IF(T223="-","-",T223*INDEX('3c Mappings'!$C$8:$O$21,MATCH($C289,'3c Mappings'!$B$8:$B$21,0),MATCH($B289,'3c Mappings'!$C$7:$O$7,0)))</f>
        <v>0</v>
      </c>
      <c r="U289" s="82">
        <f>IF(U223="-","-",U223*INDEX('3c Mappings'!$C$8:$O$21,MATCH($C289,'3c Mappings'!$B$8:$B$21,0),MATCH($B289,'3c Mappings'!$C$7:$O$7,0)))</f>
        <v>0</v>
      </c>
      <c r="V289" s="82">
        <f>IF(V223="-","-",V223*INDEX('3c Mappings'!$C$8:$O$21,MATCH($C289,'3c Mappings'!$B$8:$B$21,0),MATCH($B289,'3c Mappings'!$C$7:$O$7,0)))</f>
        <v>0</v>
      </c>
      <c r="W289" s="82">
        <f>IF(W223="-","-",W223*INDEX('3c Mappings'!$C$8:$O$21,MATCH($C289,'3c Mappings'!$B$8:$B$21,0),MATCH($B289,'3c Mappings'!$C$7:$O$7,0)))</f>
        <v>0</v>
      </c>
      <c r="X289" s="82" t="str">
        <f>IF(X223="-","-",X223*INDEX('3c Mappings'!$C$8:$O$21,MATCH($C289,'3c Mappings'!$B$8:$B$21,0),MATCH($B289,'3c Mappings'!$C$7:$O$7,0)))</f>
        <v>-</v>
      </c>
      <c r="Y289" s="82" t="str">
        <f>IF(Y223="-","-",Y223*INDEX('3c Mappings'!$C$8:$O$21,MATCH($C289,'3c Mappings'!$B$8:$B$21,0),MATCH($B289,'3c Mappings'!$C$7:$O$7,0)))</f>
        <v>-</v>
      </c>
      <c r="Z289" s="10"/>
    </row>
    <row r="290" spans="1:26" s="14" customFormat="1" ht="12.6" customHeight="1">
      <c r="A290" s="10"/>
      <c r="B290" s="74" t="s">
        <v>156</v>
      </c>
      <c r="C290" s="75" t="s">
        <v>134</v>
      </c>
      <c r="D290" s="197"/>
      <c r="E290" s="29"/>
      <c r="F290" s="82">
        <f>IF(F211="-","-",F211*INDEX('3c Mappings'!$C$8:$O$21,MATCH($C290,'3c Mappings'!$B$8:$B$21,0),MATCH($B290,'3c Mappings'!$C$7:$O$7,0)))</f>
        <v>0</v>
      </c>
      <c r="G290" s="82">
        <f>IF(G211="-","-",G211*INDEX('3c Mappings'!$C$8:$O$21,MATCH($C290,'3c Mappings'!$B$8:$B$21,0),MATCH($B290,'3c Mappings'!$C$7:$O$7,0)))</f>
        <v>0</v>
      </c>
      <c r="H290" s="82">
        <f>IF(H211="-","-",H211*INDEX('3c Mappings'!$C$8:$O$21,MATCH($C290,'3c Mappings'!$B$8:$B$21,0),MATCH($B290,'3c Mappings'!$C$7:$O$7,0)))</f>
        <v>0</v>
      </c>
      <c r="I290" s="82">
        <f>IF(I211="-","-",I211*INDEX('3c Mappings'!$C$8:$O$21,MATCH($C290,'3c Mappings'!$B$8:$B$21,0),MATCH($B290,'3c Mappings'!$C$7:$O$7,0)))</f>
        <v>0</v>
      </c>
      <c r="J290" s="82">
        <f>IF(J211="-","-",J211*INDEX('3c Mappings'!$C$8:$O$21,MATCH($C290,'3c Mappings'!$B$8:$B$21,0),MATCH($B290,'3c Mappings'!$C$7:$O$7,0)))</f>
        <v>0</v>
      </c>
      <c r="K290" s="82">
        <f>IF(K211="-","-",K211*INDEX('3c Mappings'!$C$8:$O$21,MATCH($C290,'3c Mappings'!$B$8:$B$21,0),MATCH($B290,'3c Mappings'!$C$7:$O$7,0)))</f>
        <v>0</v>
      </c>
      <c r="L290" s="82">
        <f>IF(L211="-","-",L211*INDEX('3c Mappings'!$C$8:$O$21,MATCH($C290,'3c Mappings'!$B$8:$B$21,0),MATCH($B290,'3c Mappings'!$C$7:$O$7,0)))</f>
        <v>0</v>
      </c>
      <c r="M290" s="82">
        <f>IF(M211="-","-",M211*INDEX('3c Mappings'!$C$8:$O$21,MATCH($C290,'3c Mappings'!$B$8:$B$21,0),MATCH($B290,'3c Mappings'!$C$7:$O$7,0)))</f>
        <v>0</v>
      </c>
      <c r="N290" s="84"/>
      <c r="O290" s="82">
        <f>IF(O211="-","-",O211*INDEX('3c Mappings'!$C$8:$O$21,MATCH($C290,'3c Mappings'!$B$8:$B$21,0),MATCH($B290,'3c Mappings'!$C$7:$O$7,0)))</f>
        <v>0</v>
      </c>
      <c r="P290" s="82">
        <f>IF(P211="-","-",P211*INDEX('3c Mappings'!$C$8:$O$21,MATCH($C290,'3c Mappings'!$B$8:$B$21,0),MATCH($B290,'3c Mappings'!$C$7:$O$7,0)))</f>
        <v>0</v>
      </c>
      <c r="Q290" s="82">
        <f>IF(Q211="-","-",Q211*INDEX('3c Mappings'!$C$8:$O$21,MATCH($C290,'3c Mappings'!$B$8:$B$21,0),MATCH($B290,'3c Mappings'!$C$7:$O$7,0)))</f>
        <v>0</v>
      </c>
      <c r="R290" s="82">
        <f>IF(R211="-","-",R211*INDEX('3c Mappings'!$C$8:$O$21,MATCH($C290,'3c Mappings'!$B$8:$B$21,0),MATCH($B290,'3c Mappings'!$C$7:$O$7,0)))</f>
        <v>0</v>
      </c>
      <c r="S290" s="82">
        <f>IF(S211="-","-",S211*INDEX('3c Mappings'!$C$8:$O$21,MATCH($C290,'3c Mappings'!$B$8:$B$21,0),MATCH($B290,'3c Mappings'!$C$7:$O$7,0)))</f>
        <v>0</v>
      </c>
      <c r="T290" s="82">
        <f>IF(T211="-","-",T211*INDEX('3c Mappings'!$C$8:$O$21,MATCH($C290,'3c Mappings'!$B$8:$B$21,0),MATCH($B290,'3c Mappings'!$C$7:$O$7,0)))</f>
        <v>0</v>
      </c>
      <c r="U290" s="82">
        <f>IF(U211="-","-",U211*INDEX('3c Mappings'!$C$8:$O$21,MATCH($C290,'3c Mappings'!$B$8:$B$21,0),MATCH($B290,'3c Mappings'!$C$7:$O$7,0)))</f>
        <v>0</v>
      </c>
      <c r="V290" s="82">
        <f>IF(V211="-","-",V211*INDEX('3c Mappings'!$C$8:$O$21,MATCH($C290,'3c Mappings'!$B$8:$B$21,0),MATCH($B290,'3c Mappings'!$C$7:$O$7,0)))</f>
        <v>0</v>
      </c>
      <c r="W290" s="82">
        <f>IF(W211="-","-",W211*INDEX('3c Mappings'!$C$8:$O$21,MATCH($C290,'3c Mappings'!$B$8:$B$21,0),MATCH($B290,'3c Mappings'!$C$7:$O$7,0)))</f>
        <v>0</v>
      </c>
      <c r="X290" s="82" t="str">
        <f>IF(X211="-","-",X211*INDEX('3c Mappings'!$C$8:$O$21,MATCH($C290,'3c Mappings'!$B$8:$B$21,0),MATCH($B290,'3c Mappings'!$C$7:$O$7,0)))</f>
        <v>-</v>
      </c>
      <c r="Y290" s="82" t="str">
        <f>IF(Y211="-","-",Y211*INDEX('3c Mappings'!$C$8:$O$21,MATCH($C290,'3c Mappings'!$B$8:$B$21,0),MATCH($B290,'3c Mappings'!$C$7:$O$7,0)))</f>
        <v>-</v>
      </c>
      <c r="Z290" s="10"/>
    </row>
    <row r="291" spans="1:26" s="14" customFormat="1" ht="11.25">
      <c r="A291" s="10"/>
      <c r="B291" s="74" t="s">
        <v>157</v>
      </c>
      <c r="C291" s="75" t="s">
        <v>134</v>
      </c>
      <c r="D291" s="197"/>
      <c r="E291" s="29"/>
      <c r="F291" s="82">
        <f>IF(F212="-","-",F212*INDEX('3c Mappings'!$C$8:$O$21,MATCH($C291,'3c Mappings'!$B$8:$B$21,0),MATCH($B291,'3c Mappings'!$C$7:$O$7,0)))</f>
        <v>0</v>
      </c>
      <c r="G291" s="82">
        <f>IF(G212="-","-",G212*INDEX('3c Mappings'!$C$8:$O$21,MATCH($C291,'3c Mappings'!$B$8:$B$21,0),MATCH($B291,'3c Mappings'!$C$7:$O$7,0)))</f>
        <v>0</v>
      </c>
      <c r="H291" s="82">
        <f>IF(H212="-","-",H212*INDEX('3c Mappings'!$C$8:$O$21,MATCH($C291,'3c Mappings'!$B$8:$B$21,0),MATCH($B291,'3c Mappings'!$C$7:$O$7,0)))</f>
        <v>0</v>
      </c>
      <c r="I291" s="82">
        <f>IF(I212="-","-",I212*INDEX('3c Mappings'!$C$8:$O$21,MATCH($C291,'3c Mappings'!$B$8:$B$21,0),MATCH($B291,'3c Mappings'!$C$7:$O$7,0)))</f>
        <v>0</v>
      </c>
      <c r="J291" s="82">
        <f>IF(J212="-","-",J212*INDEX('3c Mappings'!$C$8:$O$21,MATCH($C291,'3c Mappings'!$B$8:$B$21,0),MATCH($B291,'3c Mappings'!$C$7:$O$7,0)))</f>
        <v>0</v>
      </c>
      <c r="K291" s="82">
        <f>IF(K212="-","-",K212*INDEX('3c Mappings'!$C$8:$O$21,MATCH($C291,'3c Mappings'!$B$8:$B$21,0),MATCH($B291,'3c Mappings'!$C$7:$O$7,0)))</f>
        <v>0</v>
      </c>
      <c r="L291" s="82">
        <f>IF(L212="-","-",L212*INDEX('3c Mappings'!$C$8:$O$21,MATCH($C291,'3c Mappings'!$B$8:$B$21,0),MATCH($B291,'3c Mappings'!$C$7:$O$7,0)))</f>
        <v>0</v>
      </c>
      <c r="M291" s="82">
        <f>IF(M212="-","-",M212*INDEX('3c Mappings'!$C$8:$O$21,MATCH($C291,'3c Mappings'!$B$8:$B$21,0),MATCH($B291,'3c Mappings'!$C$7:$O$7,0)))</f>
        <v>0</v>
      </c>
      <c r="N291" s="84"/>
      <c r="O291" s="82">
        <f>IF(O212="-","-",O212*INDEX('3c Mappings'!$C$8:$O$21,MATCH($C291,'3c Mappings'!$B$8:$B$21,0),MATCH($B291,'3c Mappings'!$C$7:$O$7,0)))</f>
        <v>0</v>
      </c>
      <c r="P291" s="82">
        <f>IF(P212="-","-",P212*INDEX('3c Mappings'!$C$8:$O$21,MATCH($C291,'3c Mappings'!$B$8:$B$21,0),MATCH($B291,'3c Mappings'!$C$7:$O$7,0)))</f>
        <v>0</v>
      </c>
      <c r="Q291" s="82">
        <f>IF(Q212="-","-",Q212*INDEX('3c Mappings'!$C$8:$O$21,MATCH($C291,'3c Mappings'!$B$8:$B$21,0),MATCH($B291,'3c Mappings'!$C$7:$O$7,0)))</f>
        <v>0</v>
      </c>
      <c r="R291" s="82">
        <f>IF(R212="-","-",R212*INDEX('3c Mappings'!$C$8:$O$21,MATCH($C291,'3c Mappings'!$B$8:$B$21,0),MATCH($B291,'3c Mappings'!$C$7:$O$7,0)))</f>
        <v>0</v>
      </c>
      <c r="S291" s="82">
        <f>IF(S212="-","-",S212*INDEX('3c Mappings'!$C$8:$O$21,MATCH($C291,'3c Mappings'!$B$8:$B$21,0),MATCH($B291,'3c Mappings'!$C$7:$O$7,0)))</f>
        <v>0</v>
      </c>
      <c r="T291" s="82">
        <f>IF(T212="-","-",T212*INDEX('3c Mappings'!$C$8:$O$21,MATCH($C291,'3c Mappings'!$B$8:$B$21,0),MATCH($B291,'3c Mappings'!$C$7:$O$7,0)))</f>
        <v>0</v>
      </c>
      <c r="U291" s="82">
        <f>IF(U212="-","-",U212*INDEX('3c Mappings'!$C$8:$O$21,MATCH($C291,'3c Mappings'!$B$8:$B$21,0),MATCH($B291,'3c Mappings'!$C$7:$O$7,0)))</f>
        <v>0</v>
      </c>
      <c r="V291" s="82">
        <f>IF(V212="-","-",V212*INDEX('3c Mappings'!$C$8:$O$21,MATCH($C291,'3c Mappings'!$B$8:$B$21,0),MATCH($B291,'3c Mappings'!$C$7:$O$7,0)))</f>
        <v>0</v>
      </c>
      <c r="W291" s="82">
        <f>IF(W212="-","-",W212*INDEX('3c Mappings'!$C$8:$O$21,MATCH($C291,'3c Mappings'!$B$8:$B$21,0),MATCH($B291,'3c Mappings'!$C$7:$O$7,0)))</f>
        <v>0</v>
      </c>
      <c r="X291" s="82" t="str">
        <f>IF(X212="-","-",X212*INDEX('3c Mappings'!$C$8:$O$21,MATCH($C291,'3c Mappings'!$B$8:$B$21,0),MATCH($B291,'3c Mappings'!$C$7:$O$7,0)))</f>
        <v>-</v>
      </c>
      <c r="Y291" s="82" t="str">
        <f>IF(Y212="-","-",Y212*INDEX('3c Mappings'!$C$8:$O$21,MATCH($C291,'3c Mappings'!$B$8:$B$21,0),MATCH($B291,'3c Mappings'!$C$7:$O$7,0)))</f>
        <v>-</v>
      </c>
      <c r="Z291" s="10"/>
    </row>
    <row r="292" spans="1:26" s="14" customFormat="1" ht="11.25">
      <c r="A292" s="10"/>
      <c r="B292" s="74" t="s">
        <v>158</v>
      </c>
      <c r="C292" s="75" t="s">
        <v>134</v>
      </c>
      <c r="D292" s="197"/>
      <c r="E292" s="29"/>
      <c r="F292" s="82">
        <f>IF(F213="-","-",F213*INDEX('3c Mappings'!$C$8:$O$21,MATCH($C292,'3c Mappings'!$B$8:$B$21,0),MATCH($B292,'3c Mappings'!$C$7:$O$7,0)))</f>
        <v>19.186000867387822</v>
      </c>
      <c r="G292" s="82">
        <f>IF(G213="-","-",G213*INDEX('3c Mappings'!$C$8:$O$21,MATCH($C292,'3c Mappings'!$B$8:$B$21,0),MATCH($B292,'3c Mappings'!$C$7:$O$7,0)))</f>
        <v>19.186000867387822</v>
      </c>
      <c r="H292" s="82">
        <f>IF(H213="-","-",H213*INDEX('3c Mappings'!$C$8:$O$21,MATCH($C292,'3c Mappings'!$B$8:$B$21,0),MATCH($B292,'3c Mappings'!$C$7:$O$7,0)))</f>
        <v>19.58544228077406</v>
      </c>
      <c r="I292" s="82">
        <f>IF(I213="-","-",I213*INDEX('3c Mappings'!$C$8:$O$21,MATCH($C292,'3c Mappings'!$B$8:$B$21,0),MATCH($B292,'3c Mappings'!$C$7:$O$7,0)))</f>
        <v>19.58544228077406</v>
      </c>
      <c r="J292" s="82">
        <f>IF(J213="-","-",J213*INDEX('3c Mappings'!$C$8:$O$21,MATCH($C292,'3c Mappings'!$B$8:$B$21,0),MATCH($B292,'3c Mappings'!$C$7:$O$7,0)))</f>
        <v>19.486629554199922</v>
      </c>
      <c r="K292" s="82">
        <f>IF(K213="-","-",K213*INDEX('3c Mappings'!$C$8:$O$21,MATCH($C292,'3c Mappings'!$B$8:$B$21,0),MATCH($B292,'3c Mappings'!$C$7:$O$7,0)))</f>
        <v>19.486629554199922</v>
      </c>
      <c r="L292" s="82">
        <f>IF(L213="-","-",L213*INDEX('3c Mappings'!$C$8:$O$21,MATCH($C292,'3c Mappings'!$B$8:$B$21,0),MATCH($B292,'3c Mappings'!$C$7:$O$7,0)))</f>
        <v>19.62090385440252</v>
      </c>
      <c r="M292" s="82">
        <f>IF(M213="-","-",M213*INDEX('3c Mappings'!$C$8:$O$21,MATCH($C292,'3c Mappings'!$B$8:$B$21,0),MATCH($B292,'3c Mappings'!$C$7:$O$7,0)))</f>
        <v>19.62090385440252</v>
      </c>
      <c r="N292" s="84"/>
      <c r="O292" s="82">
        <f>IF(O213="-","-",O213*INDEX('3c Mappings'!$C$8:$O$21,MATCH($C292,'3c Mappings'!$B$8:$B$21,0),MATCH($B292,'3c Mappings'!$C$7:$O$7,0)))</f>
        <v>19.62090385440252</v>
      </c>
      <c r="P292" s="82">
        <f>IF(P213="-","-",P213*INDEX('3c Mappings'!$C$8:$O$21,MATCH($C292,'3c Mappings'!$B$8:$B$21,0),MATCH($B292,'3c Mappings'!$C$7:$O$7,0)))</f>
        <v>21.074023255220293</v>
      </c>
      <c r="Q292" s="82">
        <f>IF(Q213="-","-",Q213*INDEX('3c Mappings'!$C$8:$O$21,MATCH($C292,'3c Mappings'!$B$8:$B$21,0),MATCH($B292,'3c Mappings'!$C$7:$O$7,0)))</f>
        <v>21.074023255220293</v>
      </c>
      <c r="R292" s="82">
        <f>IF(R213="-","-",R213*INDEX('3c Mappings'!$C$8:$O$21,MATCH($C292,'3c Mappings'!$B$8:$B$21,0),MATCH($B292,'3c Mappings'!$C$7:$O$7,0)))</f>
        <v>21.496995209970041</v>
      </c>
      <c r="S292" s="82">
        <f>IF(S213="-","-",S213*INDEX('3c Mappings'!$C$8:$O$21,MATCH($C292,'3c Mappings'!$B$8:$B$21,0),MATCH($B292,'3c Mappings'!$C$7:$O$7,0)))</f>
        <v>21.496995209970041</v>
      </c>
      <c r="T292" s="82">
        <f>IF(T213="-","-",T213*INDEX('3c Mappings'!$C$8:$O$21,MATCH($C292,'3c Mappings'!$B$8:$B$21,0),MATCH($B292,'3c Mappings'!$C$7:$O$7,0)))</f>
        <v>18.937573067746044</v>
      </c>
      <c r="U292" s="82">
        <f>IF(U213="-","-",U213*INDEX('3c Mappings'!$C$8:$O$21,MATCH($C292,'3c Mappings'!$B$8:$B$21,0),MATCH($B292,'3c Mappings'!$C$7:$O$7,0)))</f>
        <v>18.937573067746044</v>
      </c>
      <c r="V292" s="82">
        <f>IF(V213="-","-",V213*INDEX('3c Mappings'!$C$8:$O$21,MATCH($C292,'3c Mappings'!$B$8:$B$21,0),MATCH($B292,'3c Mappings'!$C$7:$O$7,0)))</f>
        <v>27.887334756510914</v>
      </c>
      <c r="W292" s="82">
        <f>IF(W213="-","-",W213*INDEX('3c Mappings'!$C$8:$O$21,MATCH($C292,'3c Mappings'!$B$8:$B$21,0),MATCH($B292,'3c Mappings'!$C$7:$O$7,0)))</f>
        <v>26.681646444705891</v>
      </c>
      <c r="X292" s="82" t="str">
        <f>IF(X213="-","-",X213*INDEX('3c Mappings'!$C$8:$O$21,MATCH($C292,'3c Mappings'!$B$8:$B$21,0),MATCH($B292,'3c Mappings'!$C$7:$O$7,0)))</f>
        <v>-</v>
      </c>
      <c r="Y292" s="82" t="str">
        <f>IF(Y213="-","-",Y213*INDEX('3c Mappings'!$C$8:$O$21,MATCH($C292,'3c Mappings'!$B$8:$B$21,0),MATCH($B292,'3c Mappings'!$C$7:$O$7,0)))</f>
        <v>-</v>
      </c>
      <c r="Z292" s="10"/>
    </row>
    <row r="293" spans="1:26" s="14" customFormat="1" ht="11.25">
      <c r="A293" s="10"/>
      <c r="B293" s="74" t="s">
        <v>159</v>
      </c>
      <c r="C293" s="75" t="s">
        <v>134</v>
      </c>
      <c r="D293" s="197"/>
      <c r="E293" s="29"/>
      <c r="F293" s="82">
        <f>IF(F214="-","-",F214*INDEX('3c Mappings'!$C$8:$O$21,MATCH($C293,'3c Mappings'!$B$8:$B$21,0),MATCH($B293,'3c Mappings'!$C$7:$O$7,0)))</f>
        <v>98.668756643843935</v>
      </c>
      <c r="G293" s="82">
        <f>IF(G214="-","-",G214*INDEX('3c Mappings'!$C$8:$O$21,MATCH($C293,'3c Mappings'!$B$8:$B$21,0),MATCH($B293,'3c Mappings'!$C$7:$O$7,0)))</f>
        <v>98.668756643843935</v>
      </c>
      <c r="H293" s="82">
        <f>IF(H214="-","-",H214*INDEX('3c Mappings'!$C$8:$O$21,MATCH($C293,'3c Mappings'!$B$8:$B$21,0),MATCH($B293,'3c Mappings'!$C$7:$O$7,0)))</f>
        <v>93.218528530034604</v>
      </c>
      <c r="I293" s="82">
        <f>IF(I214="-","-",I214*INDEX('3c Mappings'!$C$8:$O$21,MATCH($C293,'3c Mappings'!$B$8:$B$21,0),MATCH($B293,'3c Mappings'!$C$7:$O$7,0)))</f>
        <v>93.218528530034604</v>
      </c>
      <c r="J293" s="82">
        <f>IF(J214="-","-",J214*INDEX('3c Mappings'!$C$8:$O$21,MATCH($C293,'3c Mappings'!$B$8:$B$21,0),MATCH($B293,'3c Mappings'!$C$7:$O$7,0)))</f>
        <v>90.996645184294024</v>
      </c>
      <c r="K293" s="82">
        <f>IF(K214="-","-",K214*INDEX('3c Mappings'!$C$8:$O$21,MATCH($C293,'3c Mappings'!$B$8:$B$21,0),MATCH($B293,'3c Mappings'!$C$7:$O$7,0)))</f>
        <v>90.996645184294024</v>
      </c>
      <c r="L293" s="82">
        <f>IF(L214="-","-",L214*INDEX('3c Mappings'!$C$8:$O$21,MATCH($C293,'3c Mappings'!$B$8:$B$21,0),MATCH($B293,'3c Mappings'!$C$7:$O$7,0)))</f>
        <v>89.5793507090915</v>
      </c>
      <c r="M293" s="82">
        <f>IF(M214="-","-",M214*INDEX('3c Mappings'!$C$8:$O$21,MATCH($C293,'3c Mappings'!$B$8:$B$21,0),MATCH($B293,'3c Mappings'!$C$7:$O$7,0)))</f>
        <v>89.5793507090915</v>
      </c>
      <c r="N293" s="84"/>
      <c r="O293" s="82">
        <f>IF(O214="-","-",O214*INDEX('3c Mappings'!$C$8:$O$21,MATCH($C293,'3c Mappings'!$B$8:$B$21,0),MATCH($B293,'3c Mappings'!$C$7:$O$7,0)))</f>
        <v>89.5793507090915</v>
      </c>
      <c r="P293" s="82">
        <f>IF(P214="-","-",P214*INDEX('3c Mappings'!$C$8:$O$21,MATCH($C293,'3c Mappings'!$B$8:$B$21,0),MATCH($B293,'3c Mappings'!$C$7:$O$7,0)))</f>
        <v>95.947522835454521</v>
      </c>
      <c r="Q293" s="82">
        <f>IF(Q214="-","-",Q214*INDEX('3c Mappings'!$C$8:$O$21,MATCH($C293,'3c Mappings'!$B$8:$B$21,0),MATCH($B293,'3c Mappings'!$C$7:$O$7,0)))</f>
        <v>95.947522835454521</v>
      </c>
      <c r="R293" s="82">
        <f>IF(R214="-","-",R214*INDEX('3c Mappings'!$C$8:$O$21,MATCH($C293,'3c Mappings'!$B$8:$B$21,0),MATCH($B293,'3c Mappings'!$C$7:$O$7,0)))</f>
        <v>96.481885366290555</v>
      </c>
      <c r="S293" s="82">
        <f>IF(S214="-","-",S214*INDEX('3c Mappings'!$C$8:$O$21,MATCH($C293,'3c Mappings'!$B$8:$B$21,0),MATCH($B293,'3c Mappings'!$C$7:$O$7,0)))</f>
        <v>96.481885366290555</v>
      </c>
      <c r="T293" s="82">
        <f>IF(T214="-","-",T214*INDEX('3c Mappings'!$C$8:$O$21,MATCH($C293,'3c Mappings'!$B$8:$B$21,0),MATCH($B293,'3c Mappings'!$C$7:$O$7,0)))</f>
        <v>83.745596961532911</v>
      </c>
      <c r="U293" s="82">
        <f>IF(U214="-","-",U214*INDEX('3c Mappings'!$C$8:$O$21,MATCH($C293,'3c Mappings'!$B$8:$B$21,0),MATCH($B293,'3c Mappings'!$C$7:$O$7,0)))</f>
        <v>83.745596961532911</v>
      </c>
      <c r="V293" s="82">
        <f>IF(V214="-","-",V214*INDEX('3c Mappings'!$C$8:$O$21,MATCH($C293,'3c Mappings'!$B$8:$B$21,0),MATCH($B293,'3c Mappings'!$C$7:$O$7,0)))</f>
        <v>121.86067468192725</v>
      </c>
      <c r="W293" s="82">
        <f>IF(W214="-","-",W214*INDEX('3c Mappings'!$C$8:$O$21,MATCH($C293,'3c Mappings'!$B$8:$B$21,0),MATCH($B293,'3c Mappings'!$C$7:$O$7,0)))</f>
        <v>116.59996276786474</v>
      </c>
      <c r="X293" s="82" t="str">
        <f>IF(X214="-","-",X214*INDEX('3c Mappings'!$C$8:$O$21,MATCH($C293,'3c Mappings'!$B$8:$B$21,0),MATCH($B293,'3c Mappings'!$C$7:$O$7,0)))</f>
        <v>-</v>
      </c>
      <c r="Y293" s="82" t="str">
        <f>IF(Y214="-","-",Y214*INDEX('3c Mappings'!$C$8:$O$21,MATCH($C293,'3c Mappings'!$B$8:$B$21,0),MATCH($B293,'3c Mappings'!$C$7:$O$7,0)))</f>
        <v>-</v>
      </c>
      <c r="Z293" s="10"/>
    </row>
    <row r="294" spans="1:26" s="14" customFormat="1" ht="11.25">
      <c r="A294" s="10"/>
      <c r="B294" s="74" t="s">
        <v>160</v>
      </c>
      <c r="C294" s="75" t="s">
        <v>134</v>
      </c>
      <c r="D294" s="197"/>
      <c r="E294" s="29"/>
      <c r="F294" s="82">
        <f>IF(F215="-","-",F215*INDEX('3c Mappings'!$C$8:$O$21,MATCH($C294,'3c Mappings'!$B$8:$B$21,0),MATCH($B294,'3c Mappings'!$C$7:$O$7,0)))</f>
        <v>0</v>
      </c>
      <c r="G294" s="82">
        <f>IF(G215="-","-",G215*INDEX('3c Mappings'!$C$8:$O$21,MATCH($C294,'3c Mappings'!$B$8:$B$21,0),MATCH($B294,'3c Mappings'!$C$7:$O$7,0)))</f>
        <v>0</v>
      </c>
      <c r="H294" s="82">
        <f>IF(H215="-","-",H215*INDEX('3c Mappings'!$C$8:$O$21,MATCH($C294,'3c Mappings'!$B$8:$B$21,0),MATCH($B294,'3c Mappings'!$C$7:$O$7,0)))</f>
        <v>0</v>
      </c>
      <c r="I294" s="82">
        <f>IF(I215="-","-",I215*INDEX('3c Mappings'!$C$8:$O$21,MATCH($C294,'3c Mappings'!$B$8:$B$21,0),MATCH($B294,'3c Mappings'!$C$7:$O$7,0)))</f>
        <v>0</v>
      </c>
      <c r="J294" s="82">
        <f>IF(J215="-","-",J215*INDEX('3c Mappings'!$C$8:$O$21,MATCH($C294,'3c Mappings'!$B$8:$B$21,0),MATCH($B294,'3c Mappings'!$C$7:$O$7,0)))</f>
        <v>0</v>
      </c>
      <c r="K294" s="82">
        <f>IF(K215="-","-",K215*INDEX('3c Mappings'!$C$8:$O$21,MATCH($C294,'3c Mappings'!$B$8:$B$21,0),MATCH($B294,'3c Mappings'!$C$7:$O$7,0)))</f>
        <v>0</v>
      </c>
      <c r="L294" s="82">
        <f>IF(L215="-","-",L215*INDEX('3c Mappings'!$C$8:$O$21,MATCH($C294,'3c Mappings'!$B$8:$B$21,0),MATCH($B294,'3c Mappings'!$C$7:$O$7,0)))</f>
        <v>0</v>
      </c>
      <c r="M294" s="82">
        <f>IF(M215="-","-",M215*INDEX('3c Mappings'!$C$8:$O$21,MATCH($C294,'3c Mappings'!$B$8:$B$21,0),MATCH($B294,'3c Mappings'!$C$7:$O$7,0)))</f>
        <v>0</v>
      </c>
      <c r="N294" s="84"/>
      <c r="O294" s="82">
        <f>IF(O215="-","-",O215*INDEX('3c Mappings'!$C$8:$O$21,MATCH($C294,'3c Mappings'!$B$8:$B$21,0),MATCH($B294,'3c Mappings'!$C$7:$O$7,0)))</f>
        <v>0</v>
      </c>
      <c r="P294" s="82">
        <f>IF(P215="-","-",P215*INDEX('3c Mappings'!$C$8:$O$21,MATCH($C294,'3c Mappings'!$B$8:$B$21,0),MATCH($B294,'3c Mappings'!$C$7:$O$7,0)))</f>
        <v>0</v>
      </c>
      <c r="Q294" s="82">
        <f>IF(Q215="-","-",Q215*INDEX('3c Mappings'!$C$8:$O$21,MATCH($C294,'3c Mappings'!$B$8:$B$21,0),MATCH($B294,'3c Mappings'!$C$7:$O$7,0)))</f>
        <v>0</v>
      </c>
      <c r="R294" s="82">
        <f>IF(R215="-","-",R215*INDEX('3c Mappings'!$C$8:$O$21,MATCH($C294,'3c Mappings'!$B$8:$B$21,0),MATCH($B294,'3c Mappings'!$C$7:$O$7,0)))</f>
        <v>0</v>
      </c>
      <c r="S294" s="82">
        <f>IF(S215="-","-",S215*INDEX('3c Mappings'!$C$8:$O$21,MATCH($C294,'3c Mappings'!$B$8:$B$21,0),MATCH($B294,'3c Mappings'!$C$7:$O$7,0)))</f>
        <v>0</v>
      </c>
      <c r="T294" s="82">
        <f>IF(T215="-","-",T215*INDEX('3c Mappings'!$C$8:$O$21,MATCH($C294,'3c Mappings'!$B$8:$B$21,0),MATCH($B294,'3c Mappings'!$C$7:$O$7,0)))</f>
        <v>0</v>
      </c>
      <c r="U294" s="82">
        <f>IF(U215="-","-",U215*INDEX('3c Mappings'!$C$8:$O$21,MATCH($C294,'3c Mappings'!$B$8:$B$21,0),MATCH($B294,'3c Mappings'!$C$7:$O$7,0)))</f>
        <v>0</v>
      </c>
      <c r="V294" s="82">
        <f>IF(V215="-","-",V215*INDEX('3c Mappings'!$C$8:$O$21,MATCH($C294,'3c Mappings'!$B$8:$B$21,0),MATCH($B294,'3c Mappings'!$C$7:$O$7,0)))</f>
        <v>0</v>
      </c>
      <c r="W294" s="82">
        <f>IF(W215="-","-",W215*INDEX('3c Mappings'!$C$8:$O$21,MATCH($C294,'3c Mappings'!$B$8:$B$21,0),MATCH($B294,'3c Mappings'!$C$7:$O$7,0)))</f>
        <v>0</v>
      </c>
      <c r="X294" s="82" t="str">
        <f>IF(X215="-","-",X215*INDEX('3c Mappings'!$C$8:$O$21,MATCH($C294,'3c Mappings'!$B$8:$B$21,0),MATCH($B294,'3c Mappings'!$C$7:$O$7,0)))</f>
        <v>-</v>
      </c>
      <c r="Y294" s="82" t="str">
        <f>IF(Y215="-","-",Y215*INDEX('3c Mappings'!$C$8:$O$21,MATCH($C294,'3c Mappings'!$B$8:$B$21,0),MATCH($B294,'3c Mappings'!$C$7:$O$7,0)))</f>
        <v>-</v>
      </c>
      <c r="Z294" s="10"/>
    </row>
    <row r="295" spans="1:26" s="14" customFormat="1" ht="11.25">
      <c r="A295" s="10"/>
      <c r="B295" s="74" t="s">
        <v>161</v>
      </c>
      <c r="C295" s="75" t="s">
        <v>134</v>
      </c>
      <c r="D295" s="197"/>
      <c r="E295" s="29"/>
      <c r="F295" s="82">
        <f>IF(F216="-","-",F216*INDEX('3c Mappings'!$C$8:$O$21,MATCH($C295,'3c Mappings'!$B$8:$B$21,0),MATCH($B295,'3c Mappings'!$C$7:$O$7,0)))</f>
        <v>0</v>
      </c>
      <c r="G295" s="82">
        <f>IF(G216="-","-",G216*INDEX('3c Mappings'!$C$8:$O$21,MATCH($C295,'3c Mappings'!$B$8:$B$21,0),MATCH($B295,'3c Mappings'!$C$7:$O$7,0)))</f>
        <v>0</v>
      </c>
      <c r="H295" s="82">
        <f>IF(H216="-","-",H216*INDEX('3c Mappings'!$C$8:$O$21,MATCH($C295,'3c Mappings'!$B$8:$B$21,0),MATCH($B295,'3c Mappings'!$C$7:$O$7,0)))</f>
        <v>0</v>
      </c>
      <c r="I295" s="82">
        <f>IF(I216="-","-",I216*INDEX('3c Mappings'!$C$8:$O$21,MATCH($C295,'3c Mappings'!$B$8:$B$21,0),MATCH($B295,'3c Mappings'!$C$7:$O$7,0)))</f>
        <v>0</v>
      </c>
      <c r="J295" s="82">
        <f>IF(J216="-","-",J216*INDEX('3c Mappings'!$C$8:$O$21,MATCH($C295,'3c Mappings'!$B$8:$B$21,0),MATCH($B295,'3c Mappings'!$C$7:$O$7,0)))</f>
        <v>0</v>
      </c>
      <c r="K295" s="82">
        <f>IF(K216="-","-",K216*INDEX('3c Mappings'!$C$8:$O$21,MATCH($C295,'3c Mappings'!$B$8:$B$21,0),MATCH($B295,'3c Mappings'!$C$7:$O$7,0)))</f>
        <v>0</v>
      </c>
      <c r="L295" s="82">
        <f>IF(L216="-","-",L216*INDEX('3c Mappings'!$C$8:$O$21,MATCH($C295,'3c Mappings'!$B$8:$B$21,0),MATCH($B295,'3c Mappings'!$C$7:$O$7,0)))</f>
        <v>0</v>
      </c>
      <c r="M295" s="82">
        <f>IF(M216="-","-",M216*INDEX('3c Mappings'!$C$8:$O$21,MATCH($C295,'3c Mappings'!$B$8:$B$21,0),MATCH($B295,'3c Mappings'!$C$7:$O$7,0)))</f>
        <v>0</v>
      </c>
      <c r="N295" s="84"/>
      <c r="O295" s="82">
        <f>IF(O216="-","-",O216*INDEX('3c Mappings'!$C$8:$O$21,MATCH($C295,'3c Mappings'!$B$8:$B$21,0),MATCH($B295,'3c Mappings'!$C$7:$O$7,0)))</f>
        <v>0</v>
      </c>
      <c r="P295" s="82">
        <f>IF(P216="-","-",P216*INDEX('3c Mappings'!$C$8:$O$21,MATCH($C295,'3c Mappings'!$B$8:$B$21,0),MATCH($B295,'3c Mappings'!$C$7:$O$7,0)))</f>
        <v>0</v>
      </c>
      <c r="Q295" s="82">
        <f>IF(Q216="-","-",Q216*INDEX('3c Mappings'!$C$8:$O$21,MATCH($C295,'3c Mappings'!$B$8:$B$21,0),MATCH($B295,'3c Mappings'!$C$7:$O$7,0)))</f>
        <v>0</v>
      </c>
      <c r="R295" s="82">
        <f>IF(R216="-","-",R216*INDEX('3c Mappings'!$C$8:$O$21,MATCH($C295,'3c Mappings'!$B$8:$B$21,0),MATCH($B295,'3c Mappings'!$C$7:$O$7,0)))</f>
        <v>0</v>
      </c>
      <c r="S295" s="82">
        <f>IF(S216="-","-",S216*INDEX('3c Mappings'!$C$8:$O$21,MATCH($C295,'3c Mappings'!$B$8:$B$21,0),MATCH($B295,'3c Mappings'!$C$7:$O$7,0)))</f>
        <v>0</v>
      </c>
      <c r="T295" s="82">
        <f>IF(T216="-","-",T216*INDEX('3c Mappings'!$C$8:$O$21,MATCH($C295,'3c Mappings'!$B$8:$B$21,0),MATCH($B295,'3c Mappings'!$C$7:$O$7,0)))</f>
        <v>0</v>
      </c>
      <c r="U295" s="82">
        <f>IF(U216="-","-",U216*INDEX('3c Mappings'!$C$8:$O$21,MATCH($C295,'3c Mappings'!$B$8:$B$21,0),MATCH($B295,'3c Mappings'!$C$7:$O$7,0)))</f>
        <v>0</v>
      </c>
      <c r="V295" s="82">
        <f>IF(V216="-","-",V216*INDEX('3c Mappings'!$C$8:$O$21,MATCH($C295,'3c Mappings'!$B$8:$B$21,0),MATCH($B295,'3c Mappings'!$C$7:$O$7,0)))</f>
        <v>0</v>
      </c>
      <c r="W295" s="82">
        <f>IF(W216="-","-",W216*INDEX('3c Mappings'!$C$8:$O$21,MATCH($C295,'3c Mappings'!$B$8:$B$21,0),MATCH($B295,'3c Mappings'!$C$7:$O$7,0)))</f>
        <v>0</v>
      </c>
      <c r="X295" s="82" t="str">
        <f>IF(X216="-","-",X216*INDEX('3c Mappings'!$C$8:$O$21,MATCH($C295,'3c Mappings'!$B$8:$B$21,0),MATCH($B295,'3c Mappings'!$C$7:$O$7,0)))</f>
        <v>-</v>
      </c>
      <c r="Y295" s="82" t="str">
        <f>IF(Y216="-","-",Y216*INDEX('3c Mappings'!$C$8:$O$21,MATCH($C295,'3c Mappings'!$B$8:$B$21,0),MATCH($B295,'3c Mappings'!$C$7:$O$7,0)))</f>
        <v>-</v>
      </c>
      <c r="Z295" s="10"/>
    </row>
    <row r="296" spans="1:26" s="14" customFormat="1" ht="11.25">
      <c r="A296" s="10"/>
      <c r="B296" s="74" t="s">
        <v>162</v>
      </c>
      <c r="C296" s="75" t="s">
        <v>134</v>
      </c>
      <c r="D296" s="197"/>
      <c r="E296" s="29"/>
      <c r="F296" s="82">
        <f>IF(F217="-","-",F217*INDEX('3c Mappings'!$C$8:$O$21,MATCH($C296,'3c Mappings'!$B$8:$B$21,0),MATCH($B296,'3c Mappings'!$C$7:$O$7,0)))</f>
        <v>0</v>
      </c>
      <c r="G296" s="82">
        <f>IF(G217="-","-",G217*INDEX('3c Mappings'!$C$8:$O$21,MATCH($C296,'3c Mappings'!$B$8:$B$21,0),MATCH($B296,'3c Mappings'!$C$7:$O$7,0)))</f>
        <v>0</v>
      </c>
      <c r="H296" s="82">
        <f>IF(H217="-","-",H217*INDEX('3c Mappings'!$C$8:$O$21,MATCH($C296,'3c Mappings'!$B$8:$B$21,0),MATCH($B296,'3c Mappings'!$C$7:$O$7,0)))</f>
        <v>0</v>
      </c>
      <c r="I296" s="82">
        <f>IF(I217="-","-",I217*INDEX('3c Mappings'!$C$8:$O$21,MATCH($C296,'3c Mappings'!$B$8:$B$21,0),MATCH($B296,'3c Mappings'!$C$7:$O$7,0)))</f>
        <v>0</v>
      </c>
      <c r="J296" s="82">
        <f>IF(J217="-","-",J217*INDEX('3c Mappings'!$C$8:$O$21,MATCH($C296,'3c Mappings'!$B$8:$B$21,0),MATCH($B296,'3c Mappings'!$C$7:$O$7,0)))</f>
        <v>0</v>
      </c>
      <c r="K296" s="82">
        <f>IF(K217="-","-",K217*INDEX('3c Mappings'!$C$8:$O$21,MATCH($C296,'3c Mappings'!$B$8:$B$21,0),MATCH($B296,'3c Mappings'!$C$7:$O$7,0)))</f>
        <v>0</v>
      </c>
      <c r="L296" s="82">
        <f>IF(L217="-","-",L217*INDEX('3c Mappings'!$C$8:$O$21,MATCH($C296,'3c Mappings'!$B$8:$B$21,0),MATCH($B296,'3c Mappings'!$C$7:$O$7,0)))</f>
        <v>0</v>
      </c>
      <c r="M296" s="82">
        <f>IF(M217="-","-",M217*INDEX('3c Mappings'!$C$8:$O$21,MATCH($C296,'3c Mappings'!$B$8:$B$21,0),MATCH($B296,'3c Mappings'!$C$7:$O$7,0)))</f>
        <v>0</v>
      </c>
      <c r="N296" s="84"/>
      <c r="O296" s="82">
        <f>IF(O217="-","-",O217*INDEX('3c Mappings'!$C$8:$O$21,MATCH($C296,'3c Mappings'!$B$8:$B$21,0),MATCH($B296,'3c Mappings'!$C$7:$O$7,0)))</f>
        <v>0</v>
      </c>
      <c r="P296" s="82">
        <f>IF(P217="-","-",P217*INDEX('3c Mappings'!$C$8:$O$21,MATCH($C296,'3c Mappings'!$B$8:$B$21,0),MATCH($B296,'3c Mappings'!$C$7:$O$7,0)))</f>
        <v>0</v>
      </c>
      <c r="Q296" s="82">
        <f>IF(Q217="-","-",Q217*INDEX('3c Mappings'!$C$8:$O$21,MATCH($C296,'3c Mappings'!$B$8:$B$21,0),MATCH($B296,'3c Mappings'!$C$7:$O$7,0)))</f>
        <v>0</v>
      </c>
      <c r="R296" s="82">
        <f>IF(R217="-","-",R217*INDEX('3c Mappings'!$C$8:$O$21,MATCH($C296,'3c Mappings'!$B$8:$B$21,0),MATCH($B296,'3c Mappings'!$C$7:$O$7,0)))</f>
        <v>0</v>
      </c>
      <c r="S296" s="82">
        <f>IF(S217="-","-",S217*INDEX('3c Mappings'!$C$8:$O$21,MATCH($C296,'3c Mappings'!$B$8:$B$21,0),MATCH($B296,'3c Mappings'!$C$7:$O$7,0)))</f>
        <v>0</v>
      </c>
      <c r="T296" s="82">
        <f>IF(T217="-","-",T217*INDEX('3c Mappings'!$C$8:$O$21,MATCH($C296,'3c Mappings'!$B$8:$B$21,0),MATCH($B296,'3c Mappings'!$C$7:$O$7,0)))</f>
        <v>0</v>
      </c>
      <c r="U296" s="82">
        <f>IF(U217="-","-",U217*INDEX('3c Mappings'!$C$8:$O$21,MATCH($C296,'3c Mappings'!$B$8:$B$21,0),MATCH($B296,'3c Mappings'!$C$7:$O$7,0)))</f>
        <v>0</v>
      </c>
      <c r="V296" s="82">
        <f>IF(V217="-","-",V217*INDEX('3c Mappings'!$C$8:$O$21,MATCH($C296,'3c Mappings'!$B$8:$B$21,0),MATCH($B296,'3c Mappings'!$C$7:$O$7,0)))</f>
        <v>0</v>
      </c>
      <c r="W296" s="82">
        <f>IF(W217="-","-",W217*INDEX('3c Mappings'!$C$8:$O$21,MATCH($C296,'3c Mappings'!$B$8:$B$21,0),MATCH($B296,'3c Mappings'!$C$7:$O$7,0)))</f>
        <v>0</v>
      </c>
      <c r="X296" s="82" t="str">
        <f>IF(X217="-","-",X217*INDEX('3c Mappings'!$C$8:$O$21,MATCH($C296,'3c Mappings'!$B$8:$B$21,0),MATCH($B296,'3c Mappings'!$C$7:$O$7,0)))</f>
        <v>-</v>
      </c>
      <c r="Y296" s="82" t="str">
        <f>IF(Y217="-","-",Y217*INDEX('3c Mappings'!$C$8:$O$21,MATCH($C296,'3c Mappings'!$B$8:$B$21,0),MATCH($B296,'3c Mappings'!$C$7:$O$7,0)))</f>
        <v>-</v>
      </c>
      <c r="Z296" s="10"/>
    </row>
    <row r="297" spans="1:26" s="14" customFormat="1" ht="11.25">
      <c r="A297" s="10"/>
      <c r="B297" s="74" t="s">
        <v>163</v>
      </c>
      <c r="C297" s="75" t="s">
        <v>134</v>
      </c>
      <c r="D297" s="197"/>
      <c r="E297" s="29"/>
      <c r="F297" s="82">
        <f>IF(F218="-","-",F218*INDEX('3c Mappings'!$C$8:$O$21,MATCH($C297,'3c Mappings'!$B$8:$B$21,0),MATCH($B297,'3c Mappings'!$C$7:$O$7,0)))</f>
        <v>0</v>
      </c>
      <c r="G297" s="82">
        <f>IF(G218="-","-",G218*INDEX('3c Mappings'!$C$8:$O$21,MATCH($C297,'3c Mappings'!$B$8:$B$21,0),MATCH($B297,'3c Mappings'!$C$7:$O$7,0)))</f>
        <v>0</v>
      </c>
      <c r="H297" s="82">
        <f>IF(H218="-","-",H218*INDEX('3c Mappings'!$C$8:$O$21,MATCH($C297,'3c Mappings'!$B$8:$B$21,0),MATCH($B297,'3c Mappings'!$C$7:$O$7,0)))</f>
        <v>0</v>
      </c>
      <c r="I297" s="82">
        <f>IF(I218="-","-",I218*INDEX('3c Mappings'!$C$8:$O$21,MATCH($C297,'3c Mappings'!$B$8:$B$21,0),MATCH($B297,'3c Mappings'!$C$7:$O$7,0)))</f>
        <v>0</v>
      </c>
      <c r="J297" s="82">
        <f>IF(J218="-","-",J218*INDEX('3c Mappings'!$C$8:$O$21,MATCH($C297,'3c Mappings'!$B$8:$B$21,0),MATCH($B297,'3c Mappings'!$C$7:$O$7,0)))</f>
        <v>0</v>
      </c>
      <c r="K297" s="82">
        <f>IF(K218="-","-",K218*INDEX('3c Mappings'!$C$8:$O$21,MATCH($C297,'3c Mappings'!$B$8:$B$21,0),MATCH($B297,'3c Mappings'!$C$7:$O$7,0)))</f>
        <v>0</v>
      </c>
      <c r="L297" s="82">
        <f>IF(L218="-","-",L218*INDEX('3c Mappings'!$C$8:$O$21,MATCH($C297,'3c Mappings'!$B$8:$B$21,0),MATCH($B297,'3c Mappings'!$C$7:$O$7,0)))</f>
        <v>0</v>
      </c>
      <c r="M297" s="82">
        <f>IF(M218="-","-",M218*INDEX('3c Mappings'!$C$8:$O$21,MATCH($C297,'3c Mappings'!$B$8:$B$21,0),MATCH($B297,'3c Mappings'!$C$7:$O$7,0)))</f>
        <v>0</v>
      </c>
      <c r="N297" s="84"/>
      <c r="O297" s="82">
        <f>IF(O218="-","-",O218*INDEX('3c Mappings'!$C$8:$O$21,MATCH($C297,'3c Mappings'!$B$8:$B$21,0),MATCH($B297,'3c Mappings'!$C$7:$O$7,0)))</f>
        <v>0</v>
      </c>
      <c r="P297" s="82">
        <f>IF(P218="-","-",P218*INDEX('3c Mappings'!$C$8:$O$21,MATCH($C297,'3c Mappings'!$B$8:$B$21,0),MATCH($B297,'3c Mappings'!$C$7:$O$7,0)))</f>
        <v>0</v>
      </c>
      <c r="Q297" s="82">
        <f>IF(Q218="-","-",Q218*INDEX('3c Mappings'!$C$8:$O$21,MATCH($C297,'3c Mappings'!$B$8:$B$21,0),MATCH($B297,'3c Mappings'!$C$7:$O$7,0)))</f>
        <v>0</v>
      </c>
      <c r="R297" s="82">
        <f>IF(R218="-","-",R218*INDEX('3c Mappings'!$C$8:$O$21,MATCH($C297,'3c Mappings'!$B$8:$B$21,0),MATCH($B297,'3c Mappings'!$C$7:$O$7,0)))</f>
        <v>0</v>
      </c>
      <c r="S297" s="82">
        <f>IF(S218="-","-",S218*INDEX('3c Mappings'!$C$8:$O$21,MATCH($C297,'3c Mappings'!$B$8:$B$21,0),MATCH($B297,'3c Mappings'!$C$7:$O$7,0)))</f>
        <v>0</v>
      </c>
      <c r="T297" s="82">
        <f>IF(T218="-","-",T218*INDEX('3c Mappings'!$C$8:$O$21,MATCH($C297,'3c Mappings'!$B$8:$B$21,0),MATCH($B297,'3c Mappings'!$C$7:$O$7,0)))</f>
        <v>0</v>
      </c>
      <c r="U297" s="82">
        <f>IF(U218="-","-",U218*INDEX('3c Mappings'!$C$8:$O$21,MATCH($C297,'3c Mappings'!$B$8:$B$21,0),MATCH($B297,'3c Mappings'!$C$7:$O$7,0)))</f>
        <v>0</v>
      </c>
      <c r="V297" s="82">
        <f>IF(V218="-","-",V218*INDEX('3c Mappings'!$C$8:$O$21,MATCH($C297,'3c Mappings'!$B$8:$B$21,0),MATCH($B297,'3c Mappings'!$C$7:$O$7,0)))</f>
        <v>0</v>
      </c>
      <c r="W297" s="82">
        <f>IF(W218="-","-",W218*INDEX('3c Mappings'!$C$8:$O$21,MATCH($C297,'3c Mappings'!$B$8:$B$21,0),MATCH($B297,'3c Mappings'!$C$7:$O$7,0)))</f>
        <v>0</v>
      </c>
      <c r="X297" s="82" t="str">
        <f>IF(X218="-","-",X218*INDEX('3c Mappings'!$C$8:$O$21,MATCH($C297,'3c Mappings'!$B$8:$B$21,0),MATCH($B297,'3c Mappings'!$C$7:$O$7,0)))</f>
        <v>-</v>
      </c>
      <c r="Y297" s="82" t="str">
        <f>IF(Y218="-","-",Y218*INDEX('3c Mappings'!$C$8:$O$21,MATCH($C297,'3c Mappings'!$B$8:$B$21,0),MATCH($B297,'3c Mappings'!$C$7:$O$7,0)))</f>
        <v>-</v>
      </c>
      <c r="Z297" s="10"/>
    </row>
    <row r="298" spans="1:26" s="14" customFormat="1" ht="11.25">
      <c r="A298" s="10"/>
      <c r="B298" s="74" t="s">
        <v>164</v>
      </c>
      <c r="C298" s="75" t="s">
        <v>134</v>
      </c>
      <c r="D298" s="197"/>
      <c r="E298" s="29"/>
      <c r="F298" s="82">
        <f>IF(F219="-","-",F219*INDEX('3c Mappings'!$C$8:$O$21,MATCH($C298,'3c Mappings'!$B$8:$B$21,0),MATCH($B298,'3c Mappings'!$C$7:$O$7,0)))</f>
        <v>0</v>
      </c>
      <c r="G298" s="82">
        <f>IF(G219="-","-",G219*INDEX('3c Mappings'!$C$8:$O$21,MATCH($C298,'3c Mappings'!$B$8:$B$21,0),MATCH($B298,'3c Mappings'!$C$7:$O$7,0)))</f>
        <v>0</v>
      </c>
      <c r="H298" s="82">
        <f>IF(H219="-","-",H219*INDEX('3c Mappings'!$C$8:$O$21,MATCH($C298,'3c Mappings'!$B$8:$B$21,0),MATCH($B298,'3c Mappings'!$C$7:$O$7,0)))</f>
        <v>0</v>
      </c>
      <c r="I298" s="82">
        <f>IF(I219="-","-",I219*INDEX('3c Mappings'!$C$8:$O$21,MATCH($C298,'3c Mappings'!$B$8:$B$21,0),MATCH($B298,'3c Mappings'!$C$7:$O$7,0)))</f>
        <v>0</v>
      </c>
      <c r="J298" s="82">
        <f>IF(J219="-","-",J219*INDEX('3c Mappings'!$C$8:$O$21,MATCH($C298,'3c Mappings'!$B$8:$B$21,0),MATCH($B298,'3c Mappings'!$C$7:$O$7,0)))</f>
        <v>0</v>
      </c>
      <c r="K298" s="82">
        <f>IF(K219="-","-",K219*INDEX('3c Mappings'!$C$8:$O$21,MATCH($C298,'3c Mappings'!$B$8:$B$21,0),MATCH($B298,'3c Mappings'!$C$7:$O$7,0)))</f>
        <v>0</v>
      </c>
      <c r="L298" s="82">
        <f>IF(L219="-","-",L219*INDEX('3c Mappings'!$C$8:$O$21,MATCH($C298,'3c Mappings'!$B$8:$B$21,0),MATCH($B298,'3c Mappings'!$C$7:$O$7,0)))</f>
        <v>0</v>
      </c>
      <c r="M298" s="82">
        <f>IF(M219="-","-",M219*INDEX('3c Mappings'!$C$8:$O$21,MATCH($C298,'3c Mappings'!$B$8:$B$21,0),MATCH($B298,'3c Mappings'!$C$7:$O$7,0)))</f>
        <v>0</v>
      </c>
      <c r="N298" s="84"/>
      <c r="O298" s="82">
        <f>IF(O219="-","-",O219*INDEX('3c Mappings'!$C$8:$O$21,MATCH($C298,'3c Mappings'!$B$8:$B$21,0),MATCH($B298,'3c Mappings'!$C$7:$O$7,0)))</f>
        <v>0</v>
      </c>
      <c r="P298" s="82">
        <f>IF(P219="-","-",P219*INDEX('3c Mappings'!$C$8:$O$21,MATCH($C298,'3c Mappings'!$B$8:$B$21,0),MATCH($B298,'3c Mappings'!$C$7:$O$7,0)))</f>
        <v>0</v>
      </c>
      <c r="Q298" s="82">
        <f>IF(Q219="-","-",Q219*INDEX('3c Mappings'!$C$8:$O$21,MATCH($C298,'3c Mappings'!$B$8:$B$21,0),MATCH($B298,'3c Mappings'!$C$7:$O$7,0)))</f>
        <v>0</v>
      </c>
      <c r="R298" s="82">
        <f>IF(R219="-","-",R219*INDEX('3c Mappings'!$C$8:$O$21,MATCH($C298,'3c Mappings'!$B$8:$B$21,0),MATCH($B298,'3c Mappings'!$C$7:$O$7,0)))</f>
        <v>0</v>
      </c>
      <c r="S298" s="82">
        <f>IF(S219="-","-",S219*INDEX('3c Mappings'!$C$8:$O$21,MATCH($C298,'3c Mappings'!$B$8:$B$21,0),MATCH($B298,'3c Mappings'!$C$7:$O$7,0)))</f>
        <v>0</v>
      </c>
      <c r="T298" s="82">
        <f>IF(T219="-","-",T219*INDEX('3c Mappings'!$C$8:$O$21,MATCH($C298,'3c Mappings'!$B$8:$B$21,0),MATCH($B298,'3c Mappings'!$C$7:$O$7,0)))</f>
        <v>0</v>
      </c>
      <c r="U298" s="82">
        <f>IF(U219="-","-",U219*INDEX('3c Mappings'!$C$8:$O$21,MATCH($C298,'3c Mappings'!$B$8:$B$21,0),MATCH($B298,'3c Mappings'!$C$7:$O$7,0)))</f>
        <v>0</v>
      </c>
      <c r="V298" s="82">
        <f>IF(V219="-","-",V219*INDEX('3c Mappings'!$C$8:$O$21,MATCH($C298,'3c Mappings'!$B$8:$B$21,0),MATCH($B298,'3c Mappings'!$C$7:$O$7,0)))</f>
        <v>0</v>
      </c>
      <c r="W298" s="82">
        <f>IF(W219="-","-",W219*INDEX('3c Mappings'!$C$8:$O$21,MATCH($C298,'3c Mappings'!$B$8:$B$21,0),MATCH($B298,'3c Mappings'!$C$7:$O$7,0)))</f>
        <v>0</v>
      </c>
      <c r="X298" s="82" t="str">
        <f>IF(X219="-","-",X219*INDEX('3c Mappings'!$C$8:$O$21,MATCH($C298,'3c Mappings'!$B$8:$B$21,0),MATCH($B298,'3c Mappings'!$C$7:$O$7,0)))</f>
        <v>-</v>
      </c>
      <c r="Y298" s="82" t="str">
        <f>IF(Y219="-","-",Y219*INDEX('3c Mappings'!$C$8:$O$21,MATCH($C298,'3c Mappings'!$B$8:$B$21,0),MATCH($B298,'3c Mappings'!$C$7:$O$7,0)))</f>
        <v>-</v>
      </c>
      <c r="Z298" s="10"/>
    </row>
    <row r="299" spans="1:26" s="14" customFormat="1" ht="11.25">
      <c r="A299" s="10"/>
      <c r="B299" s="74" t="s">
        <v>165</v>
      </c>
      <c r="C299" s="75" t="s">
        <v>134</v>
      </c>
      <c r="D299" s="197"/>
      <c r="E299" s="29"/>
      <c r="F299" s="82">
        <f>IF(F220="-","-",F220*INDEX('3c Mappings'!$C$8:$O$21,MATCH($C299,'3c Mappings'!$B$8:$B$21,0),MATCH($B299,'3c Mappings'!$C$7:$O$7,0)))</f>
        <v>0</v>
      </c>
      <c r="G299" s="82">
        <f>IF(G220="-","-",G220*INDEX('3c Mappings'!$C$8:$O$21,MATCH($C299,'3c Mappings'!$B$8:$B$21,0),MATCH($B299,'3c Mappings'!$C$7:$O$7,0)))</f>
        <v>0</v>
      </c>
      <c r="H299" s="82">
        <f>IF(H220="-","-",H220*INDEX('3c Mappings'!$C$8:$O$21,MATCH($C299,'3c Mappings'!$B$8:$B$21,0),MATCH($B299,'3c Mappings'!$C$7:$O$7,0)))</f>
        <v>0</v>
      </c>
      <c r="I299" s="82">
        <f>IF(I220="-","-",I220*INDEX('3c Mappings'!$C$8:$O$21,MATCH($C299,'3c Mappings'!$B$8:$B$21,0),MATCH($B299,'3c Mappings'!$C$7:$O$7,0)))</f>
        <v>0</v>
      </c>
      <c r="J299" s="82">
        <f>IF(J220="-","-",J220*INDEX('3c Mappings'!$C$8:$O$21,MATCH($C299,'3c Mappings'!$B$8:$B$21,0),MATCH($B299,'3c Mappings'!$C$7:$O$7,0)))</f>
        <v>0</v>
      </c>
      <c r="K299" s="82">
        <f>IF(K220="-","-",K220*INDEX('3c Mappings'!$C$8:$O$21,MATCH($C299,'3c Mappings'!$B$8:$B$21,0),MATCH($B299,'3c Mappings'!$C$7:$O$7,0)))</f>
        <v>0</v>
      </c>
      <c r="L299" s="82">
        <f>IF(L220="-","-",L220*INDEX('3c Mappings'!$C$8:$O$21,MATCH($C299,'3c Mappings'!$B$8:$B$21,0),MATCH($B299,'3c Mappings'!$C$7:$O$7,0)))</f>
        <v>0</v>
      </c>
      <c r="M299" s="82">
        <f>IF(M220="-","-",M220*INDEX('3c Mappings'!$C$8:$O$21,MATCH($C299,'3c Mappings'!$B$8:$B$21,0),MATCH($B299,'3c Mappings'!$C$7:$O$7,0)))</f>
        <v>0</v>
      </c>
      <c r="N299" s="84"/>
      <c r="O299" s="82">
        <f>IF(O220="-","-",O220*INDEX('3c Mappings'!$C$8:$O$21,MATCH($C299,'3c Mappings'!$B$8:$B$21,0),MATCH($B299,'3c Mappings'!$C$7:$O$7,0)))</f>
        <v>0</v>
      </c>
      <c r="P299" s="82">
        <f>IF(P220="-","-",P220*INDEX('3c Mappings'!$C$8:$O$21,MATCH($C299,'3c Mappings'!$B$8:$B$21,0),MATCH($B299,'3c Mappings'!$C$7:$O$7,0)))</f>
        <v>0</v>
      </c>
      <c r="Q299" s="82">
        <f>IF(Q220="-","-",Q220*INDEX('3c Mappings'!$C$8:$O$21,MATCH($C299,'3c Mappings'!$B$8:$B$21,0),MATCH($B299,'3c Mappings'!$C$7:$O$7,0)))</f>
        <v>0</v>
      </c>
      <c r="R299" s="82">
        <f>IF(R220="-","-",R220*INDEX('3c Mappings'!$C$8:$O$21,MATCH($C299,'3c Mappings'!$B$8:$B$21,0),MATCH($B299,'3c Mappings'!$C$7:$O$7,0)))</f>
        <v>0</v>
      </c>
      <c r="S299" s="82">
        <f>IF(S220="-","-",S220*INDEX('3c Mappings'!$C$8:$O$21,MATCH($C299,'3c Mappings'!$B$8:$B$21,0),MATCH($B299,'3c Mappings'!$C$7:$O$7,0)))</f>
        <v>0</v>
      </c>
      <c r="T299" s="82">
        <f>IF(T220="-","-",T220*INDEX('3c Mappings'!$C$8:$O$21,MATCH($C299,'3c Mappings'!$B$8:$B$21,0),MATCH($B299,'3c Mappings'!$C$7:$O$7,0)))</f>
        <v>0</v>
      </c>
      <c r="U299" s="82">
        <f>IF(U220="-","-",U220*INDEX('3c Mappings'!$C$8:$O$21,MATCH($C299,'3c Mappings'!$B$8:$B$21,0),MATCH($B299,'3c Mappings'!$C$7:$O$7,0)))</f>
        <v>0</v>
      </c>
      <c r="V299" s="82">
        <f>IF(V220="-","-",V220*INDEX('3c Mappings'!$C$8:$O$21,MATCH($C299,'3c Mappings'!$B$8:$B$21,0),MATCH($B299,'3c Mappings'!$C$7:$O$7,0)))</f>
        <v>0</v>
      </c>
      <c r="W299" s="82">
        <f>IF(W220="-","-",W220*INDEX('3c Mappings'!$C$8:$O$21,MATCH($C299,'3c Mappings'!$B$8:$B$21,0),MATCH($B299,'3c Mappings'!$C$7:$O$7,0)))</f>
        <v>0</v>
      </c>
      <c r="X299" s="82" t="str">
        <f>IF(X220="-","-",X220*INDEX('3c Mappings'!$C$8:$O$21,MATCH($C299,'3c Mappings'!$B$8:$B$21,0),MATCH($B299,'3c Mappings'!$C$7:$O$7,0)))</f>
        <v>-</v>
      </c>
      <c r="Y299" s="82" t="str">
        <f>IF(Y220="-","-",Y220*INDEX('3c Mappings'!$C$8:$O$21,MATCH($C299,'3c Mappings'!$B$8:$B$21,0),MATCH($B299,'3c Mappings'!$C$7:$O$7,0)))</f>
        <v>-</v>
      </c>
      <c r="Z299" s="10"/>
    </row>
    <row r="300" spans="1:26" s="14" customFormat="1" ht="11.25">
      <c r="A300" s="10"/>
      <c r="B300" s="74" t="s">
        <v>166</v>
      </c>
      <c r="C300" s="75" t="s">
        <v>134</v>
      </c>
      <c r="D300" s="197"/>
      <c r="E300" s="29"/>
      <c r="F300" s="82">
        <f>IF(F221="-","-",F221*INDEX('3c Mappings'!$C$8:$O$21,MATCH($C300,'3c Mappings'!$B$8:$B$21,0),MATCH($B300,'3c Mappings'!$C$7:$O$7,0)))</f>
        <v>0</v>
      </c>
      <c r="G300" s="82">
        <f>IF(G221="-","-",G221*INDEX('3c Mappings'!$C$8:$O$21,MATCH($C300,'3c Mappings'!$B$8:$B$21,0),MATCH($B300,'3c Mappings'!$C$7:$O$7,0)))</f>
        <v>0</v>
      </c>
      <c r="H300" s="82">
        <f>IF(H221="-","-",H221*INDEX('3c Mappings'!$C$8:$O$21,MATCH($C300,'3c Mappings'!$B$8:$B$21,0),MATCH($B300,'3c Mappings'!$C$7:$O$7,0)))</f>
        <v>0</v>
      </c>
      <c r="I300" s="82">
        <f>IF(I221="-","-",I221*INDEX('3c Mappings'!$C$8:$O$21,MATCH($C300,'3c Mappings'!$B$8:$B$21,0),MATCH($B300,'3c Mappings'!$C$7:$O$7,0)))</f>
        <v>0</v>
      </c>
      <c r="J300" s="82">
        <f>IF(J221="-","-",J221*INDEX('3c Mappings'!$C$8:$O$21,MATCH($C300,'3c Mappings'!$B$8:$B$21,0),MATCH($B300,'3c Mappings'!$C$7:$O$7,0)))</f>
        <v>0</v>
      </c>
      <c r="K300" s="82">
        <f>IF(K221="-","-",K221*INDEX('3c Mappings'!$C$8:$O$21,MATCH($C300,'3c Mappings'!$B$8:$B$21,0),MATCH($B300,'3c Mappings'!$C$7:$O$7,0)))</f>
        <v>0</v>
      </c>
      <c r="L300" s="82">
        <f>IF(L221="-","-",L221*INDEX('3c Mappings'!$C$8:$O$21,MATCH($C300,'3c Mappings'!$B$8:$B$21,0),MATCH($B300,'3c Mappings'!$C$7:$O$7,0)))</f>
        <v>0</v>
      </c>
      <c r="M300" s="82">
        <f>IF(M221="-","-",M221*INDEX('3c Mappings'!$C$8:$O$21,MATCH($C300,'3c Mappings'!$B$8:$B$21,0),MATCH($B300,'3c Mappings'!$C$7:$O$7,0)))</f>
        <v>0</v>
      </c>
      <c r="N300" s="84"/>
      <c r="O300" s="82">
        <f>IF(O221="-","-",O221*INDEX('3c Mappings'!$C$8:$O$21,MATCH($C300,'3c Mappings'!$B$8:$B$21,0),MATCH($B300,'3c Mappings'!$C$7:$O$7,0)))</f>
        <v>0</v>
      </c>
      <c r="P300" s="82">
        <f>IF(P221="-","-",P221*INDEX('3c Mappings'!$C$8:$O$21,MATCH($C300,'3c Mappings'!$B$8:$B$21,0),MATCH($B300,'3c Mappings'!$C$7:$O$7,0)))</f>
        <v>0</v>
      </c>
      <c r="Q300" s="82">
        <f>IF(Q221="-","-",Q221*INDEX('3c Mappings'!$C$8:$O$21,MATCH($C300,'3c Mappings'!$B$8:$B$21,0),MATCH($B300,'3c Mappings'!$C$7:$O$7,0)))</f>
        <v>0</v>
      </c>
      <c r="R300" s="82">
        <f>IF(R221="-","-",R221*INDEX('3c Mappings'!$C$8:$O$21,MATCH($C300,'3c Mappings'!$B$8:$B$21,0),MATCH($B300,'3c Mappings'!$C$7:$O$7,0)))</f>
        <v>0</v>
      </c>
      <c r="S300" s="82">
        <f>IF(S221="-","-",S221*INDEX('3c Mappings'!$C$8:$O$21,MATCH($C300,'3c Mappings'!$B$8:$B$21,0),MATCH($B300,'3c Mappings'!$C$7:$O$7,0)))</f>
        <v>0</v>
      </c>
      <c r="T300" s="82">
        <f>IF(T221="-","-",T221*INDEX('3c Mappings'!$C$8:$O$21,MATCH($C300,'3c Mappings'!$B$8:$B$21,0),MATCH($B300,'3c Mappings'!$C$7:$O$7,0)))</f>
        <v>0</v>
      </c>
      <c r="U300" s="82">
        <f>IF(U221="-","-",U221*INDEX('3c Mappings'!$C$8:$O$21,MATCH($C300,'3c Mappings'!$B$8:$B$21,0),MATCH($B300,'3c Mappings'!$C$7:$O$7,0)))</f>
        <v>0</v>
      </c>
      <c r="V300" s="82">
        <f>IF(V221="-","-",V221*INDEX('3c Mappings'!$C$8:$O$21,MATCH($C300,'3c Mappings'!$B$8:$B$21,0),MATCH($B300,'3c Mappings'!$C$7:$O$7,0)))</f>
        <v>0</v>
      </c>
      <c r="W300" s="82">
        <f>IF(W221="-","-",W221*INDEX('3c Mappings'!$C$8:$O$21,MATCH($C300,'3c Mappings'!$B$8:$B$21,0),MATCH($B300,'3c Mappings'!$C$7:$O$7,0)))</f>
        <v>0</v>
      </c>
      <c r="X300" s="82" t="str">
        <f>IF(X221="-","-",X221*INDEX('3c Mappings'!$C$8:$O$21,MATCH($C300,'3c Mappings'!$B$8:$B$21,0),MATCH($B300,'3c Mappings'!$C$7:$O$7,0)))</f>
        <v>-</v>
      </c>
      <c r="Y300" s="82" t="str">
        <f>IF(Y221="-","-",Y221*INDEX('3c Mappings'!$C$8:$O$21,MATCH($C300,'3c Mappings'!$B$8:$B$21,0),MATCH($B300,'3c Mappings'!$C$7:$O$7,0)))</f>
        <v>-</v>
      </c>
      <c r="Z300" s="10"/>
    </row>
    <row r="301" spans="1:26" s="14" customFormat="1" ht="11.25">
      <c r="A301" s="10"/>
      <c r="B301" s="74" t="s">
        <v>167</v>
      </c>
      <c r="C301" s="75" t="s">
        <v>134</v>
      </c>
      <c r="D301" s="197"/>
      <c r="E301" s="29"/>
      <c r="F301" s="82">
        <f>IF(F222="-","-",F222*INDEX('3c Mappings'!$C$8:$O$21,MATCH($C301,'3c Mappings'!$B$8:$B$21,0),MATCH($B301,'3c Mappings'!$C$7:$O$7,0)))</f>
        <v>0</v>
      </c>
      <c r="G301" s="82">
        <f>IF(G222="-","-",G222*INDEX('3c Mappings'!$C$8:$O$21,MATCH($C301,'3c Mappings'!$B$8:$B$21,0),MATCH($B301,'3c Mappings'!$C$7:$O$7,0)))</f>
        <v>0</v>
      </c>
      <c r="H301" s="82">
        <f>IF(H222="-","-",H222*INDEX('3c Mappings'!$C$8:$O$21,MATCH($C301,'3c Mappings'!$B$8:$B$21,0),MATCH($B301,'3c Mappings'!$C$7:$O$7,0)))</f>
        <v>0</v>
      </c>
      <c r="I301" s="82">
        <f>IF(I222="-","-",I222*INDEX('3c Mappings'!$C$8:$O$21,MATCH($C301,'3c Mappings'!$B$8:$B$21,0),MATCH($B301,'3c Mappings'!$C$7:$O$7,0)))</f>
        <v>0</v>
      </c>
      <c r="J301" s="82">
        <f>IF(J222="-","-",J222*INDEX('3c Mappings'!$C$8:$O$21,MATCH($C301,'3c Mappings'!$B$8:$B$21,0),MATCH($B301,'3c Mappings'!$C$7:$O$7,0)))</f>
        <v>0</v>
      </c>
      <c r="K301" s="82">
        <f>IF(K222="-","-",K222*INDEX('3c Mappings'!$C$8:$O$21,MATCH($C301,'3c Mappings'!$B$8:$B$21,0),MATCH($B301,'3c Mappings'!$C$7:$O$7,0)))</f>
        <v>0</v>
      </c>
      <c r="L301" s="82">
        <f>IF(L222="-","-",L222*INDEX('3c Mappings'!$C$8:$O$21,MATCH($C301,'3c Mappings'!$B$8:$B$21,0),MATCH($B301,'3c Mappings'!$C$7:$O$7,0)))</f>
        <v>0</v>
      </c>
      <c r="M301" s="82">
        <f>IF(M222="-","-",M222*INDEX('3c Mappings'!$C$8:$O$21,MATCH($C301,'3c Mappings'!$B$8:$B$21,0),MATCH($B301,'3c Mappings'!$C$7:$O$7,0)))</f>
        <v>0</v>
      </c>
      <c r="N301" s="84"/>
      <c r="O301" s="82">
        <f>IF(O222="-","-",O222*INDEX('3c Mappings'!$C$8:$O$21,MATCH($C301,'3c Mappings'!$B$8:$B$21,0),MATCH($B301,'3c Mappings'!$C$7:$O$7,0)))</f>
        <v>0</v>
      </c>
      <c r="P301" s="82">
        <f>IF(P222="-","-",P222*INDEX('3c Mappings'!$C$8:$O$21,MATCH($C301,'3c Mappings'!$B$8:$B$21,0),MATCH($B301,'3c Mappings'!$C$7:$O$7,0)))</f>
        <v>0</v>
      </c>
      <c r="Q301" s="82">
        <f>IF(Q222="-","-",Q222*INDEX('3c Mappings'!$C$8:$O$21,MATCH($C301,'3c Mappings'!$B$8:$B$21,0),MATCH($B301,'3c Mappings'!$C$7:$O$7,0)))</f>
        <v>0</v>
      </c>
      <c r="R301" s="82">
        <f>IF(R222="-","-",R222*INDEX('3c Mappings'!$C$8:$O$21,MATCH($C301,'3c Mappings'!$B$8:$B$21,0),MATCH($B301,'3c Mappings'!$C$7:$O$7,0)))</f>
        <v>0</v>
      </c>
      <c r="S301" s="82">
        <f>IF(S222="-","-",S222*INDEX('3c Mappings'!$C$8:$O$21,MATCH($C301,'3c Mappings'!$B$8:$B$21,0),MATCH($B301,'3c Mappings'!$C$7:$O$7,0)))</f>
        <v>0</v>
      </c>
      <c r="T301" s="82">
        <f>IF(T222="-","-",T222*INDEX('3c Mappings'!$C$8:$O$21,MATCH($C301,'3c Mappings'!$B$8:$B$21,0),MATCH($B301,'3c Mappings'!$C$7:$O$7,0)))</f>
        <v>0</v>
      </c>
      <c r="U301" s="82">
        <f>IF(U222="-","-",U222*INDEX('3c Mappings'!$C$8:$O$21,MATCH($C301,'3c Mappings'!$B$8:$B$21,0),MATCH($B301,'3c Mappings'!$C$7:$O$7,0)))</f>
        <v>0</v>
      </c>
      <c r="V301" s="82">
        <f>IF(V222="-","-",V222*INDEX('3c Mappings'!$C$8:$O$21,MATCH($C301,'3c Mappings'!$B$8:$B$21,0),MATCH($B301,'3c Mappings'!$C$7:$O$7,0)))</f>
        <v>0</v>
      </c>
      <c r="W301" s="82">
        <f>IF(W222="-","-",W222*INDEX('3c Mappings'!$C$8:$O$21,MATCH($C301,'3c Mappings'!$B$8:$B$21,0),MATCH($B301,'3c Mappings'!$C$7:$O$7,0)))</f>
        <v>0</v>
      </c>
      <c r="X301" s="82" t="str">
        <f>IF(X222="-","-",X222*INDEX('3c Mappings'!$C$8:$O$21,MATCH($C301,'3c Mappings'!$B$8:$B$21,0),MATCH($B301,'3c Mappings'!$C$7:$O$7,0)))</f>
        <v>-</v>
      </c>
      <c r="Y301" s="82" t="str">
        <f>IF(Y222="-","-",Y222*INDEX('3c Mappings'!$C$8:$O$21,MATCH($C301,'3c Mappings'!$B$8:$B$21,0),MATCH($B301,'3c Mappings'!$C$7:$O$7,0)))</f>
        <v>-</v>
      </c>
      <c r="Z301" s="10"/>
    </row>
    <row r="302" spans="1:26" s="14" customFormat="1" ht="11.25">
      <c r="A302" s="10"/>
      <c r="B302" s="74" t="s">
        <v>168</v>
      </c>
      <c r="C302" s="75" t="s">
        <v>134</v>
      </c>
      <c r="D302" s="197"/>
      <c r="E302" s="29"/>
      <c r="F302" s="82">
        <f>IF(F223="-","-",F223*INDEX('3c Mappings'!$C$8:$O$21,MATCH($C302,'3c Mappings'!$B$8:$B$21,0),MATCH($B302,'3c Mappings'!$C$7:$O$7,0)))</f>
        <v>0</v>
      </c>
      <c r="G302" s="82">
        <f>IF(G223="-","-",G223*INDEX('3c Mappings'!$C$8:$O$21,MATCH($C302,'3c Mappings'!$B$8:$B$21,0),MATCH($B302,'3c Mappings'!$C$7:$O$7,0)))</f>
        <v>0</v>
      </c>
      <c r="H302" s="82">
        <f>IF(H223="-","-",H223*INDEX('3c Mappings'!$C$8:$O$21,MATCH($C302,'3c Mappings'!$B$8:$B$21,0),MATCH($B302,'3c Mappings'!$C$7:$O$7,0)))</f>
        <v>0</v>
      </c>
      <c r="I302" s="82">
        <f>IF(I223="-","-",I223*INDEX('3c Mappings'!$C$8:$O$21,MATCH($C302,'3c Mappings'!$B$8:$B$21,0),MATCH($B302,'3c Mappings'!$C$7:$O$7,0)))</f>
        <v>0</v>
      </c>
      <c r="J302" s="82">
        <f>IF(J223="-","-",J223*INDEX('3c Mappings'!$C$8:$O$21,MATCH($C302,'3c Mappings'!$B$8:$B$21,0),MATCH($B302,'3c Mappings'!$C$7:$O$7,0)))</f>
        <v>0</v>
      </c>
      <c r="K302" s="82">
        <f>IF(K223="-","-",K223*INDEX('3c Mappings'!$C$8:$O$21,MATCH($C302,'3c Mappings'!$B$8:$B$21,0),MATCH($B302,'3c Mappings'!$C$7:$O$7,0)))</f>
        <v>0</v>
      </c>
      <c r="L302" s="82">
        <f>IF(L223="-","-",L223*INDEX('3c Mappings'!$C$8:$O$21,MATCH($C302,'3c Mappings'!$B$8:$B$21,0),MATCH($B302,'3c Mappings'!$C$7:$O$7,0)))</f>
        <v>0</v>
      </c>
      <c r="M302" s="82">
        <f>IF(M223="-","-",M223*INDEX('3c Mappings'!$C$8:$O$21,MATCH($C302,'3c Mappings'!$B$8:$B$21,0),MATCH($B302,'3c Mappings'!$C$7:$O$7,0)))</f>
        <v>0</v>
      </c>
      <c r="N302" s="84"/>
      <c r="O302" s="82">
        <f>IF(O223="-","-",O223*INDEX('3c Mappings'!$C$8:$O$21,MATCH($C302,'3c Mappings'!$B$8:$B$21,0),MATCH($B302,'3c Mappings'!$C$7:$O$7,0)))</f>
        <v>0</v>
      </c>
      <c r="P302" s="82">
        <f>IF(P223="-","-",P223*INDEX('3c Mappings'!$C$8:$O$21,MATCH($C302,'3c Mappings'!$B$8:$B$21,0),MATCH($B302,'3c Mappings'!$C$7:$O$7,0)))</f>
        <v>0</v>
      </c>
      <c r="Q302" s="82">
        <f>IF(Q223="-","-",Q223*INDEX('3c Mappings'!$C$8:$O$21,MATCH($C302,'3c Mappings'!$B$8:$B$21,0),MATCH($B302,'3c Mappings'!$C$7:$O$7,0)))</f>
        <v>0</v>
      </c>
      <c r="R302" s="82">
        <f>IF(R223="-","-",R223*INDEX('3c Mappings'!$C$8:$O$21,MATCH($C302,'3c Mappings'!$B$8:$B$21,0),MATCH($B302,'3c Mappings'!$C$7:$O$7,0)))</f>
        <v>0</v>
      </c>
      <c r="S302" s="82">
        <f>IF(S223="-","-",S223*INDEX('3c Mappings'!$C$8:$O$21,MATCH($C302,'3c Mappings'!$B$8:$B$21,0),MATCH($B302,'3c Mappings'!$C$7:$O$7,0)))</f>
        <v>0</v>
      </c>
      <c r="T302" s="82">
        <f>IF(T223="-","-",T223*INDEX('3c Mappings'!$C$8:$O$21,MATCH($C302,'3c Mappings'!$B$8:$B$21,0),MATCH($B302,'3c Mappings'!$C$7:$O$7,0)))</f>
        <v>0</v>
      </c>
      <c r="U302" s="82">
        <f>IF(U223="-","-",U223*INDEX('3c Mappings'!$C$8:$O$21,MATCH($C302,'3c Mappings'!$B$8:$B$21,0),MATCH($B302,'3c Mappings'!$C$7:$O$7,0)))</f>
        <v>0</v>
      </c>
      <c r="V302" s="82">
        <f>IF(V223="-","-",V223*INDEX('3c Mappings'!$C$8:$O$21,MATCH($C302,'3c Mappings'!$B$8:$B$21,0),MATCH($B302,'3c Mappings'!$C$7:$O$7,0)))</f>
        <v>0</v>
      </c>
      <c r="W302" s="82">
        <f>IF(W223="-","-",W223*INDEX('3c Mappings'!$C$8:$O$21,MATCH($C302,'3c Mappings'!$B$8:$B$21,0),MATCH($B302,'3c Mappings'!$C$7:$O$7,0)))</f>
        <v>0</v>
      </c>
      <c r="X302" s="82" t="str">
        <f>IF(X223="-","-",X223*INDEX('3c Mappings'!$C$8:$O$21,MATCH($C302,'3c Mappings'!$B$8:$B$21,0),MATCH($B302,'3c Mappings'!$C$7:$O$7,0)))</f>
        <v>-</v>
      </c>
      <c r="Y302" s="82" t="str">
        <f>IF(Y223="-","-",Y223*INDEX('3c Mappings'!$C$8:$O$21,MATCH($C302,'3c Mappings'!$B$8:$B$21,0),MATCH($B302,'3c Mappings'!$C$7:$O$7,0)))</f>
        <v>-</v>
      </c>
      <c r="Z302" s="10"/>
    </row>
    <row r="303" spans="1:26" s="14" customFormat="1" ht="12.6" customHeight="1">
      <c r="A303" s="10"/>
      <c r="B303" s="74" t="s">
        <v>156</v>
      </c>
      <c r="C303" s="75" t="s">
        <v>135</v>
      </c>
      <c r="D303" s="197"/>
      <c r="E303" s="29"/>
      <c r="F303" s="82">
        <f>IF(F211="-","-",F211*INDEX('3c Mappings'!$C$8:$O$21,MATCH($C303,'3c Mappings'!$B$8:$B$21,0),MATCH($B303,'3c Mappings'!$C$7:$O$7,0)))</f>
        <v>0</v>
      </c>
      <c r="G303" s="82">
        <f>IF(G211="-","-",G211*INDEX('3c Mappings'!$C$8:$O$21,MATCH($C303,'3c Mappings'!$B$8:$B$21,0),MATCH($B303,'3c Mappings'!$C$7:$O$7,0)))</f>
        <v>0</v>
      </c>
      <c r="H303" s="82">
        <f>IF(H211="-","-",H211*INDEX('3c Mappings'!$C$8:$O$21,MATCH($C303,'3c Mappings'!$B$8:$B$21,0),MATCH($B303,'3c Mappings'!$C$7:$O$7,0)))</f>
        <v>0</v>
      </c>
      <c r="I303" s="82">
        <f>IF(I211="-","-",I211*INDEX('3c Mappings'!$C$8:$O$21,MATCH($C303,'3c Mappings'!$B$8:$B$21,0),MATCH($B303,'3c Mappings'!$C$7:$O$7,0)))</f>
        <v>0</v>
      </c>
      <c r="J303" s="82">
        <f>IF(J211="-","-",J211*INDEX('3c Mappings'!$C$8:$O$21,MATCH($C303,'3c Mappings'!$B$8:$B$21,0),MATCH($B303,'3c Mappings'!$C$7:$O$7,0)))</f>
        <v>0</v>
      </c>
      <c r="K303" s="82">
        <f>IF(K211="-","-",K211*INDEX('3c Mappings'!$C$8:$O$21,MATCH($C303,'3c Mappings'!$B$8:$B$21,0),MATCH($B303,'3c Mappings'!$C$7:$O$7,0)))</f>
        <v>0</v>
      </c>
      <c r="L303" s="82">
        <f>IF(L211="-","-",L211*INDEX('3c Mappings'!$C$8:$O$21,MATCH($C303,'3c Mappings'!$B$8:$B$21,0),MATCH($B303,'3c Mappings'!$C$7:$O$7,0)))</f>
        <v>0</v>
      </c>
      <c r="M303" s="82">
        <f>IF(M211="-","-",M211*INDEX('3c Mappings'!$C$8:$O$21,MATCH($C303,'3c Mappings'!$B$8:$B$21,0),MATCH($B303,'3c Mappings'!$C$7:$O$7,0)))</f>
        <v>0</v>
      </c>
      <c r="N303" s="84"/>
      <c r="O303" s="82">
        <f>IF(O211="-","-",O211*INDEX('3c Mappings'!$C$8:$O$21,MATCH($C303,'3c Mappings'!$B$8:$B$21,0),MATCH($B303,'3c Mappings'!$C$7:$O$7,0)))</f>
        <v>0</v>
      </c>
      <c r="P303" s="82">
        <f>IF(P211="-","-",P211*INDEX('3c Mappings'!$C$8:$O$21,MATCH($C303,'3c Mappings'!$B$8:$B$21,0),MATCH($B303,'3c Mappings'!$C$7:$O$7,0)))</f>
        <v>0</v>
      </c>
      <c r="Q303" s="82">
        <f>IF(Q211="-","-",Q211*INDEX('3c Mappings'!$C$8:$O$21,MATCH($C303,'3c Mappings'!$B$8:$B$21,0),MATCH($B303,'3c Mappings'!$C$7:$O$7,0)))</f>
        <v>0</v>
      </c>
      <c r="R303" s="82">
        <f>IF(R211="-","-",R211*INDEX('3c Mappings'!$C$8:$O$21,MATCH($C303,'3c Mappings'!$B$8:$B$21,0),MATCH($B303,'3c Mappings'!$C$7:$O$7,0)))</f>
        <v>0</v>
      </c>
      <c r="S303" s="82">
        <f>IF(S211="-","-",S211*INDEX('3c Mappings'!$C$8:$O$21,MATCH($C303,'3c Mappings'!$B$8:$B$21,0),MATCH($B303,'3c Mappings'!$C$7:$O$7,0)))</f>
        <v>0</v>
      </c>
      <c r="T303" s="82">
        <f>IF(T211="-","-",T211*INDEX('3c Mappings'!$C$8:$O$21,MATCH($C303,'3c Mappings'!$B$8:$B$21,0),MATCH($B303,'3c Mappings'!$C$7:$O$7,0)))</f>
        <v>0</v>
      </c>
      <c r="U303" s="82">
        <f>IF(U211="-","-",U211*INDEX('3c Mappings'!$C$8:$O$21,MATCH($C303,'3c Mappings'!$B$8:$B$21,0),MATCH($B303,'3c Mappings'!$C$7:$O$7,0)))</f>
        <v>0</v>
      </c>
      <c r="V303" s="82">
        <f>IF(V211="-","-",V211*INDEX('3c Mappings'!$C$8:$O$21,MATCH($C303,'3c Mappings'!$B$8:$B$21,0),MATCH($B303,'3c Mappings'!$C$7:$O$7,0)))</f>
        <v>0</v>
      </c>
      <c r="W303" s="82">
        <f>IF(W211="-","-",W211*INDEX('3c Mappings'!$C$8:$O$21,MATCH($C303,'3c Mappings'!$B$8:$B$21,0),MATCH($B303,'3c Mappings'!$C$7:$O$7,0)))</f>
        <v>0</v>
      </c>
      <c r="X303" s="82" t="str">
        <f>IF(X211="-","-",X211*INDEX('3c Mappings'!$C$8:$O$21,MATCH($C303,'3c Mappings'!$B$8:$B$21,0),MATCH($B303,'3c Mappings'!$C$7:$O$7,0)))</f>
        <v>-</v>
      </c>
      <c r="Y303" s="82" t="str">
        <f>IF(Y211="-","-",Y211*INDEX('3c Mappings'!$C$8:$O$21,MATCH($C303,'3c Mappings'!$B$8:$B$21,0),MATCH($B303,'3c Mappings'!$C$7:$O$7,0)))</f>
        <v>-</v>
      </c>
      <c r="Z303" s="10"/>
    </row>
    <row r="304" spans="1:26" s="14" customFormat="1" ht="11.25">
      <c r="A304" s="10"/>
      <c r="B304" s="74" t="s">
        <v>157</v>
      </c>
      <c r="C304" s="75" t="s">
        <v>135</v>
      </c>
      <c r="D304" s="197"/>
      <c r="E304" s="29"/>
      <c r="F304" s="82">
        <f>IF(F212="-","-",F212*INDEX('3c Mappings'!$C$8:$O$21,MATCH($C304,'3c Mappings'!$B$8:$B$21,0),MATCH($B304,'3c Mappings'!$C$7:$O$7,0)))</f>
        <v>2.8699548356818164E-2</v>
      </c>
      <c r="G304" s="82">
        <f>IF(G212="-","-",G212*INDEX('3c Mappings'!$C$8:$O$21,MATCH($C304,'3c Mappings'!$B$8:$B$21,0),MATCH($B304,'3c Mappings'!$C$7:$O$7,0)))</f>
        <v>2.8699548356818164E-2</v>
      </c>
      <c r="H304" s="82">
        <f>IF(H212="-","-",H212*INDEX('3c Mappings'!$C$8:$O$21,MATCH($C304,'3c Mappings'!$B$8:$B$21,0),MATCH($B304,'3c Mappings'!$C$7:$O$7,0)))</f>
        <v>2.7862292346294695E-2</v>
      </c>
      <c r="I304" s="82">
        <f>IF(I212="-","-",I212*INDEX('3c Mappings'!$C$8:$O$21,MATCH($C304,'3c Mappings'!$B$8:$B$21,0),MATCH($B304,'3c Mappings'!$C$7:$O$7,0)))</f>
        <v>2.7862292346294695E-2</v>
      </c>
      <c r="J304" s="82">
        <f>IF(J212="-","-",J212*INDEX('3c Mappings'!$C$8:$O$21,MATCH($C304,'3c Mappings'!$B$8:$B$21,0),MATCH($B304,'3c Mappings'!$C$7:$O$7,0)))</f>
        <v>2.9061144287158787E-2</v>
      </c>
      <c r="K304" s="82">
        <f>IF(K212="-","-",K212*INDEX('3c Mappings'!$C$8:$O$21,MATCH($C304,'3c Mappings'!$B$8:$B$21,0),MATCH($B304,'3c Mappings'!$C$7:$O$7,0)))</f>
        <v>2.9061144287158787E-2</v>
      </c>
      <c r="L304" s="82">
        <f>IF(L212="-","-",L212*INDEX('3c Mappings'!$C$8:$O$21,MATCH($C304,'3c Mappings'!$B$8:$B$21,0),MATCH($B304,'3c Mappings'!$C$7:$O$7,0)))</f>
        <v>3.0052521293913229E-2</v>
      </c>
      <c r="M304" s="82">
        <f>IF(M212="-","-",M212*INDEX('3c Mappings'!$C$8:$O$21,MATCH($C304,'3c Mappings'!$B$8:$B$21,0),MATCH($B304,'3c Mappings'!$C$7:$O$7,0)))</f>
        <v>3.0052521293913229E-2</v>
      </c>
      <c r="N304" s="84"/>
      <c r="O304" s="82">
        <f>IF(O212="-","-",O212*INDEX('3c Mappings'!$C$8:$O$21,MATCH($C304,'3c Mappings'!$B$8:$B$21,0),MATCH($B304,'3c Mappings'!$C$7:$O$7,0)))</f>
        <v>3.0052521293913229E-2</v>
      </c>
      <c r="P304" s="82">
        <f>IF(P212="-","-",P212*INDEX('3c Mappings'!$C$8:$O$21,MATCH($C304,'3c Mappings'!$B$8:$B$21,0),MATCH($B304,'3c Mappings'!$C$7:$O$7,0)))</f>
        <v>2.9841197159698352E-2</v>
      </c>
      <c r="Q304" s="82">
        <f>IF(Q212="-","-",Q212*INDEX('3c Mappings'!$C$8:$O$21,MATCH($C304,'3c Mappings'!$B$8:$B$21,0),MATCH($B304,'3c Mappings'!$C$7:$O$7,0)))</f>
        <v>2.9841197159698352E-2</v>
      </c>
      <c r="R304" s="82">
        <f>IF(R212="-","-",R212*INDEX('3c Mappings'!$C$8:$O$21,MATCH($C304,'3c Mappings'!$B$8:$B$21,0),MATCH($B304,'3c Mappings'!$C$7:$O$7,0)))</f>
        <v>2.9952773265307767E-2</v>
      </c>
      <c r="S304" s="82">
        <f>IF(S212="-","-",S212*INDEX('3c Mappings'!$C$8:$O$21,MATCH($C304,'3c Mappings'!$B$8:$B$21,0),MATCH($B304,'3c Mappings'!$C$7:$O$7,0)))</f>
        <v>2.9952773265307767E-2</v>
      </c>
      <c r="T304" s="82">
        <f>IF(T212="-","-",T212*INDEX('3c Mappings'!$C$8:$O$21,MATCH($C304,'3c Mappings'!$B$8:$B$21,0),MATCH($B304,'3c Mappings'!$C$7:$O$7,0)))</f>
        <v>2.9180935908951291E-2</v>
      </c>
      <c r="U304" s="82">
        <f>IF(U212="-","-",U212*INDEX('3c Mappings'!$C$8:$O$21,MATCH($C304,'3c Mappings'!$B$8:$B$21,0),MATCH($B304,'3c Mappings'!$C$7:$O$7,0)))</f>
        <v>2.9180935908951291E-2</v>
      </c>
      <c r="V304" s="82">
        <f>IF(V212="-","-",V212*INDEX('3c Mappings'!$C$8:$O$21,MATCH($C304,'3c Mappings'!$B$8:$B$21,0),MATCH($B304,'3c Mappings'!$C$7:$O$7,0)))</f>
        <v>4.2190361409024761E-2</v>
      </c>
      <c r="W304" s="82">
        <f>IF(W212="-","-",W212*INDEX('3c Mappings'!$C$8:$O$21,MATCH($C304,'3c Mappings'!$B$8:$B$21,0),MATCH($B304,'3c Mappings'!$C$7:$O$7,0)))</f>
        <v>3.9644946469018214E-2</v>
      </c>
      <c r="X304" s="82" t="str">
        <f>IF(X212="-","-",X212*INDEX('3c Mappings'!$C$8:$O$21,MATCH($C304,'3c Mappings'!$B$8:$B$21,0),MATCH($B304,'3c Mappings'!$C$7:$O$7,0)))</f>
        <v>-</v>
      </c>
      <c r="Y304" s="82" t="str">
        <f>IF(Y212="-","-",Y212*INDEX('3c Mappings'!$C$8:$O$21,MATCH($C304,'3c Mappings'!$B$8:$B$21,0),MATCH($B304,'3c Mappings'!$C$7:$O$7,0)))</f>
        <v>-</v>
      </c>
      <c r="Z304" s="10"/>
    </row>
    <row r="305" spans="1:26" s="14" customFormat="1" ht="11.25">
      <c r="A305" s="10"/>
      <c r="B305" s="74" t="s">
        <v>158</v>
      </c>
      <c r="C305" s="75" t="s">
        <v>135</v>
      </c>
      <c r="D305" s="197"/>
      <c r="E305" s="29"/>
      <c r="F305" s="82">
        <f>IF(F213="-","-",F213*INDEX('3c Mappings'!$C$8:$O$21,MATCH($C305,'3c Mappings'!$B$8:$B$21,0),MATCH($B305,'3c Mappings'!$C$7:$O$7,0)))</f>
        <v>0.19987354430500262</v>
      </c>
      <c r="G305" s="82">
        <f>IF(G213="-","-",G213*INDEX('3c Mappings'!$C$8:$O$21,MATCH($C305,'3c Mappings'!$B$8:$B$21,0),MATCH($B305,'3c Mappings'!$C$7:$O$7,0)))</f>
        <v>0.19987354430500262</v>
      </c>
      <c r="H305" s="82">
        <f>IF(H213="-","-",H213*INDEX('3c Mappings'!$C$8:$O$21,MATCH($C305,'3c Mappings'!$B$8:$B$21,0),MATCH($B305,'3c Mappings'!$C$7:$O$7,0)))</f>
        <v>0.20403479560419413</v>
      </c>
      <c r="I305" s="82">
        <f>IF(I213="-","-",I213*INDEX('3c Mappings'!$C$8:$O$21,MATCH($C305,'3c Mappings'!$B$8:$B$21,0),MATCH($B305,'3c Mappings'!$C$7:$O$7,0)))</f>
        <v>0.20403479560419413</v>
      </c>
      <c r="J305" s="82">
        <f>IF(J213="-","-",J213*INDEX('3c Mappings'!$C$8:$O$21,MATCH($C305,'3c Mappings'!$B$8:$B$21,0),MATCH($B305,'3c Mappings'!$C$7:$O$7,0)))</f>
        <v>0.20300539661587316</v>
      </c>
      <c r="K305" s="82">
        <f>IF(K213="-","-",K213*INDEX('3c Mappings'!$C$8:$O$21,MATCH($C305,'3c Mappings'!$B$8:$B$21,0),MATCH($B305,'3c Mappings'!$C$7:$O$7,0)))</f>
        <v>0.20300539661587316</v>
      </c>
      <c r="L305" s="82">
        <f>IF(L213="-","-",L213*INDEX('3c Mappings'!$C$8:$O$21,MATCH($C305,'3c Mappings'!$B$8:$B$21,0),MATCH($B305,'3c Mappings'!$C$7:$O$7,0)))</f>
        <v>0.20440422279523532</v>
      </c>
      <c r="M305" s="82">
        <f>IF(M213="-","-",M213*INDEX('3c Mappings'!$C$8:$O$21,MATCH($C305,'3c Mappings'!$B$8:$B$21,0),MATCH($B305,'3c Mappings'!$C$7:$O$7,0)))</f>
        <v>0.20440422279523532</v>
      </c>
      <c r="N305" s="84"/>
      <c r="O305" s="82">
        <f>IF(O213="-","-",O213*INDEX('3c Mappings'!$C$8:$O$21,MATCH($C305,'3c Mappings'!$B$8:$B$21,0),MATCH($B305,'3c Mappings'!$C$7:$O$7,0)))</f>
        <v>0.20440422279523532</v>
      </c>
      <c r="P305" s="82">
        <f>IF(P213="-","-",P213*INDEX('3c Mappings'!$C$8:$O$21,MATCH($C305,'3c Mappings'!$B$8:$B$21,0),MATCH($B305,'3c Mappings'!$C$7:$O$7,0)))</f>
        <v>0.21954235016984092</v>
      </c>
      <c r="Q305" s="82">
        <f>IF(Q213="-","-",Q213*INDEX('3c Mappings'!$C$8:$O$21,MATCH($C305,'3c Mappings'!$B$8:$B$21,0),MATCH($B305,'3c Mappings'!$C$7:$O$7,0)))</f>
        <v>0.21954235016984092</v>
      </c>
      <c r="R305" s="82">
        <f>IF(R213="-","-",R213*INDEX('3c Mappings'!$C$8:$O$21,MATCH($C305,'3c Mappings'!$B$8:$B$21,0),MATCH($B305,'3c Mappings'!$C$7:$O$7,0)))</f>
        <v>0.22394873502939491</v>
      </c>
      <c r="S305" s="82">
        <f>IF(S213="-","-",S213*INDEX('3c Mappings'!$C$8:$O$21,MATCH($C305,'3c Mappings'!$B$8:$B$21,0),MATCH($B305,'3c Mappings'!$C$7:$O$7,0)))</f>
        <v>0.22394873502939491</v>
      </c>
      <c r="T305" s="82">
        <f>IF(T213="-","-",T213*INDEX('3c Mappings'!$C$8:$O$21,MATCH($C305,'3c Mappings'!$B$8:$B$21,0),MATCH($B305,'3c Mappings'!$C$7:$O$7,0)))</f>
        <v>0.1972855039331971</v>
      </c>
      <c r="U305" s="82">
        <f>IF(U213="-","-",U213*INDEX('3c Mappings'!$C$8:$O$21,MATCH($C305,'3c Mappings'!$B$8:$B$21,0),MATCH($B305,'3c Mappings'!$C$7:$O$7,0)))</f>
        <v>0.1972855039331971</v>
      </c>
      <c r="V305" s="82">
        <f>IF(V213="-","-",V213*INDEX('3c Mappings'!$C$8:$O$21,MATCH($C305,'3c Mappings'!$B$8:$B$21,0),MATCH($B305,'3c Mappings'!$C$7:$O$7,0)))</f>
        <v>0.29052122313193746</v>
      </c>
      <c r="W305" s="82">
        <f>IF(W213="-","-",W213*INDEX('3c Mappings'!$C$8:$O$21,MATCH($C305,'3c Mappings'!$B$8:$B$21,0),MATCH($B305,'3c Mappings'!$C$7:$O$7,0)))</f>
        <v>0.27796075272055487</v>
      </c>
      <c r="X305" s="82" t="str">
        <f>IF(X213="-","-",X213*INDEX('3c Mappings'!$C$8:$O$21,MATCH($C305,'3c Mappings'!$B$8:$B$21,0),MATCH($B305,'3c Mappings'!$C$7:$O$7,0)))</f>
        <v>-</v>
      </c>
      <c r="Y305" s="82" t="str">
        <f>IF(Y213="-","-",Y213*INDEX('3c Mappings'!$C$8:$O$21,MATCH($C305,'3c Mappings'!$B$8:$B$21,0),MATCH($B305,'3c Mappings'!$C$7:$O$7,0)))</f>
        <v>-</v>
      </c>
      <c r="Z305" s="10"/>
    </row>
    <row r="306" spans="1:26" s="14" customFormat="1" ht="11.25">
      <c r="A306" s="10"/>
      <c r="B306" s="74" t="s">
        <v>159</v>
      </c>
      <c r="C306" s="75" t="s">
        <v>135</v>
      </c>
      <c r="D306" s="197"/>
      <c r="E306" s="29"/>
      <c r="F306" s="82">
        <f>IF(F214="-","-",F214*INDEX('3c Mappings'!$C$8:$O$21,MATCH($C306,'3c Mappings'!$B$8:$B$21,0),MATCH($B306,'3c Mappings'!$C$7:$O$7,0)))</f>
        <v>7.14552871513804</v>
      </c>
      <c r="G306" s="82">
        <f>IF(G214="-","-",G214*INDEX('3c Mappings'!$C$8:$O$21,MATCH($C306,'3c Mappings'!$B$8:$B$21,0),MATCH($B306,'3c Mappings'!$C$7:$O$7,0)))</f>
        <v>7.14552871513804</v>
      </c>
      <c r="H306" s="82">
        <f>IF(H214="-","-",H214*INDEX('3c Mappings'!$C$8:$O$21,MATCH($C306,'3c Mappings'!$B$8:$B$21,0),MATCH($B306,'3c Mappings'!$C$7:$O$7,0)))</f>
        <v>6.7508266552767546</v>
      </c>
      <c r="I306" s="82">
        <f>IF(I214="-","-",I214*INDEX('3c Mappings'!$C$8:$O$21,MATCH($C306,'3c Mappings'!$B$8:$B$21,0),MATCH($B306,'3c Mappings'!$C$7:$O$7,0)))</f>
        <v>6.7508266552767546</v>
      </c>
      <c r="J306" s="82">
        <f>IF(J214="-","-",J214*INDEX('3c Mappings'!$C$8:$O$21,MATCH($C306,'3c Mappings'!$B$8:$B$21,0),MATCH($B306,'3c Mappings'!$C$7:$O$7,0)))</f>
        <v>6.5899192739667365</v>
      </c>
      <c r="K306" s="82">
        <f>IF(K214="-","-",K214*INDEX('3c Mappings'!$C$8:$O$21,MATCH($C306,'3c Mappings'!$B$8:$B$21,0),MATCH($B306,'3c Mappings'!$C$7:$O$7,0)))</f>
        <v>6.5899192739667365</v>
      </c>
      <c r="L306" s="82">
        <f>IF(L214="-","-",L214*INDEX('3c Mappings'!$C$8:$O$21,MATCH($C306,'3c Mappings'!$B$8:$B$21,0),MATCH($B306,'3c Mappings'!$C$7:$O$7,0)))</f>
        <v>6.4872797078584723</v>
      </c>
      <c r="M306" s="82">
        <f>IF(M214="-","-",M214*INDEX('3c Mappings'!$C$8:$O$21,MATCH($C306,'3c Mappings'!$B$8:$B$21,0),MATCH($B306,'3c Mappings'!$C$7:$O$7,0)))</f>
        <v>6.4872797078584723</v>
      </c>
      <c r="N306" s="84"/>
      <c r="O306" s="82">
        <f>IF(O214="-","-",O214*INDEX('3c Mappings'!$C$8:$O$21,MATCH($C306,'3c Mappings'!$B$8:$B$21,0),MATCH($B306,'3c Mappings'!$C$7:$O$7,0)))</f>
        <v>6.4872797078584723</v>
      </c>
      <c r="P306" s="82">
        <f>IF(P214="-","-",P214*INDEX('3c Mappings'!$C$8:$O$21,MATCH($C306,'3c Mappings'!$B$8:$B$21,0),MATCH($B306,'3c Mappings'!$C$7:$O$7,0)))</f>
        <v>6.9484586903414511</v>
      </c>
      <c r="Q306" s="82">
        <f>IF(Q214="-","-",Q214*INDEX('3c Mappings'!$C$8:$O$21,MATCH($C306,'3c Mappings'!$B$8:$B$21,0),MATCH($B306,'3c Mappings'!$C$7:$O$7,0)))</f>
        <v>6.9484586903414511</v>
      </c>
      <c r="R306" s="82">
        <f>IF(R214="-","-",R214*INDEX('3c Mappings'!$C$8:$O$21,MATCH($C306,'3c Mappings'!$B$8:$B$21,0),MATCH($B306,'3c Mappings'!$C$7:$O$7,0)))</f>
        <v>6.9871568855783215</v>
      </c>
      <c r="S306" s="82">
        <f>IF(S214="-","-",S214*INDEX('3c Mappings'!$C$8:$O$21,MATCH($C306,'3c Mappings'!$B$8:$B$21,0),MATCH($B306,'3c Mappings'!$C$7:$O$7,0)))</f>
        <v>6.9871568855783215</v>
      </c>
      <c r="T306" s="82">
        <f>IF(T214="-","-",T214*INDEX('3c Mappings'!$C$8:$O$21,MATCH($C306,'3c Mappings'!$B$8:$B$21,0),MATCH($B306,'3c Mappings'!$C$7:$O$7,0)))</f>
        <v>6.0648029650867787</v>
      </c>
      <c r="U306" s="82">
        <f>IF(U214="-","-",U214*INDEX('3c Mappings'!$C$8:$O$21,MATCH($C306,'3c Mappings'!$B$8:$B$21,0),MATCH($B306,'3c Mappings'!$C$7:$O$7,0)))</f>
        <v>6.0648029650867787</v>
      </c>
      <c r="V306" s="82">
        <f>IF(V214="-","-",V214*INDEX('3c Mappings'!$C$8:$O$21,MATCH($C306,'3c Mappings'!$B$8:$B$21,0),MATCH($B306,'3c Mappings'!$C$7:$O$7,0)))</f>
        <v>8.825072695796802</v>
      </c>
      <c r="W306" s="82">
        <f>IF(W214="-","-",W214*INDEX('3c Mappings'!$C$8:$O$21,MATCH($C306,'3c Mappings'!$B$8:$B$21,0),MATCH($B306,'3c Mappings'!$C$7:$O$7,0)))</f>
        <v>8.444095278804614</v>
      </c>
      <c r="X306" s="82" t="str">
        <f>IF(X214="-","-",X214*INDEX('3c Mappings'!$C$8:$O$21,MATCH($C306,'3c Mappings'!$B$8:$B$21,0),MATCH($B306,'3c Mappings'!$C$7:$O$7,0)))</f>
        <v>-</v>
      </c>
      <c r="Y306" s="82" t="str">
        <f>IF(Y214="-","-",Y214*INDEX('3c Mappings'!$C$8:$O$21,MATCH($C306,'3c Mappings'!$B$8:$B$21,0),MATCH($B306,'3c Mappings'!$C$7:$O$7,0)))</f>
        <v>-</v>
      </c>
      <c r="Z306" s="10"/>
    </row>
    <row r="307" spans="1:26" s="14" customFormat="1" ht="11.25">
      <c r="A307" s="10"/>
      <c r="B307" s="74" t="s">
        <v>160</v>
      </c>
      <c r="C307" s="75" t="s">
        <v>135</v>
      </c>
      <c r="D307" s="197"/>
      <c r="E307" s="29"/>
      <c r="F307" s="82">
        <f>IF(F215="-","-",F215*INDEX('3c Mappings'!$C$8:$O$21,MATCH($C307,'3c Mappings'!$B$8:$B$21,0),MATCH($B307,'3c Mappings'!$C$7:$O$7,0)))</f>
        <v>0</v>
      </c>
      <c r="G307" s="82">
        <f>IF(G215="-","-",G215*INDEX('3c Mappings'!$C$8:$O$21,MATCH($C307,'3c Mappings'!$B$8:$B$21,0),MATCH($B307,'3c Mappings'!$C$7:$O$7,0)))</f>
        <v>0</v>
      </c>
      <c r="H307" s="82">
        <f>IF(H215="-","-",H215*INDEX('3c Mappings'!$C$8:$O$21,MATCH($C307,'3c Mappings'!$B$8:$B$21,0),MATCH($B307,'3c Mappings'!$C$7:$O$7,0)))</f>
        <v>0</v>
      </c>
      <c r="I307" s="82">
        <f>IF(I215="-","-",I215*INDEX('3c Mappings'!$C$8:$O$21,MATCH($C307,'3c Mappings'!$B$8:$B$21,0),MATCH($B307,'3c Mappings'!$C$7:$O$7,0)))</f>
        <v>0</v>
      </c>
      <c r="J307" s="82">
        <f>IF(J215="-","-",J215*INDEX('3c Mappings'!$C$8:$O$21,MATCH($C307,'3c Mappings'!$B$8:$B$21,0),MATCH($B307,'3c Mappings'!$C$7:$O$7,0)))</f>
        <v>0</v>
      </c>
      <c r="K307" s="82">
        <f>IF(K215="-","-",K215*INDEX('3c Mappings'!$C$8:$O$21,MATCH($C307,'3c Mappings'!$B$8:$B$21,0),MATCH($B307,'3c Mappings'!$C$7:$O$7,0)))</f>
        <v>0</v>
      </c>
      <c r="L307" s="82">
        <f>IF(L215="-","-",L215*INDEX('3c Mappings'!$C$8:$O$21,MATCH($C307,'3c Mappings'!$B$8:$B$21,0),MATCH($B307,'3c Mappings'!$C$7:$O$7,0)))</f>
        <v>0</v>
      </c>
      <c r="M307" s="82">
        <f>IF(M215="-","-",M215*INDEX('3c Mappings'!$C$8:$O$21,MATCH($C307,'3c Mappings'!$B$8:$B$21,0),MATCH($B307,'3c Mappings'!$C$7:$O$7,0)))</f>
        <v>0</v>
      </c>
      <c r="N307" s="84"/>
      <c r="O307" s="82">
        <f>IF(O215="-","-",O215*INDEX('3c Mappings'!$C$8:$O$21,MATCH($C307,'3c Mappings'!$B$8:$B$21,0),MATCH($B307,'3c Mappings'!$C$7:$O$7,0)))</f>
        <v>0</v>
      </c>
      <c r="P307" s="82">
        <f>IF(P215="-","-",P215*INDEX('3c Mappings'!$C$8:$O$21,MATCH($C307,'3c Mappings'!$B$8:$B$21,0),MATCH($B307,'3c Mappings'!$C$7:$O$7,0)))</f>
        <v>0</v>
      </c>
      <c r="Q307" s="82">
        <f>IF(Q215="-","-",Q215*INDEX('3c Mappings'!$C$8:$O$21,MATCH($C307,'3c Mappings'!$B$8:$B$21,0),MATCH($B307,'3c Mappings'!$C$7:$O$7,0)))</f>
        <v>0</v>
      </c>
      <c r="R307" s="82">
        <f>IF(R215="-","-",R215*INDEX('3c Mappings'!$C$8:$O$21,MATCH($C307,'3c Mappings'!$B$8:$B$21,0),MATCH($B307,'3c Mappings'!$C$7:$O$7,0)))</f>
        <v>0</v>
      </c>
      <c r="S307" s="82">
        <f>IF(S215="-","-",S215*INDEX('3c Mappings'!$C$8:$O$21,MATCH($C307,'3c Mappings'!$B$8:$B$21,0),MATCH($B307,'3c Mappings'!$C$7:$O$7,0)))</f>
        <v>0</v>
      </c>
      <c r="T307" s="82">
        <f>IF(T215="-","-",T215*INDEX('3c Mappings'!$C$8:$O$21,MATCH($C307,'3c Mappings'!$B$8:$B$21,0),MATCH($B307,'3c Mappings'!$C$7:$O$7,0)))</f>
        <v>0</v>
      </c>
      <c r="U307" s="82">
        <f>IF(U215="-","-",U215*INDEX('3c Mappings'!$C$8:$O$21,MATCH($C307,'3c Mappings'!$B$8:$B$21,0),MATCH($B307,'3c Mappings'!$C$7:$O$7,0)))</f>
        <v>0</v>
      </c>
      <c r="V307" s="82">
        <f>IF(V215="-","-",V215*INDEX('3c Mappings'!$C$8:$O$21,MATCH($C307,'3c Mappings'!$B$8:$B$21,0),MATCH($B307,'3c Mappings'!$C$7:$O$7,0)))</f>
        <v>0</v>
      </c>
      <c r="W307" s="82">
        <f>IF(W215="-","-",W215*INDEX('3c Mappings'!$C$8:$O$21,MATCH($C307,'3c Mappings'!$B$8:$B$21,0),MATCH($B307,'3c Mappings'!$C$7:$O$7,0)))</f>
        <v>0</v>
      </c>
      <c r="X307" s="82" t="str">
        <f>IF(X215="-","-",X215*INDEX('3c Mappings'!$C$8:$O$21,MATCH($C307,'3c Mappings'!$B$8:$B$21,0),MATCH($B307,'3c Mappings'!$C$7:$O$7,0)))</f>
        <v>-</v>
      </c>
      <c r="Y307" s="82" t="str">
        <f>IF(Y215="-","-",Y215*INDEX('3c Mappings'!$C$8:$O$21,MATCH($C307,'3c Mappings'!$B$8:$B$21,0),MATCH($B307,'3c Mappings'!$C$7:$O$7,0)))</f>
        <v>-</v>
      </c>
      <c r="Z307" s="10"/>
    </row>
    <row r="308" spans="1:26" s="14" customFormat="1" ht="11.25">
      <c r="A308" s="10"/>
      <c r="B308" s="74" t="s">
        <v>161</v>
      </c>
      <c r="C308" s="75" t="s">
        <v>135</v>
      </c>
      <c r="D308" s="197"/>
      <c r="E308" s="29"/>
      <c r="F308" s="82">
        <f>IF(F216="-","-",F216*INDEX('3c Mappings'!$C$8:$O$21,MATCH($C308,'3c Mappings'!$B$8:$B$21,0),MATCH($B308,'3c Mappings'!$C$7:$O$7,0)))</f>
        <v>105.37367970955768</v>
      </c>
      <c r="G308" s="82">
        <f>IF(G216="-","-",G216*INDEX('3c Mappings'!$C$8:$O$21,MATCH($C308,'3c Mappings'!$B$8:$B$21,0),MATCH($B308,'3c Mappings'!$C$7:$O$7,0)))</f>
        <v>105.37367970955768</v>
      </c>
      <c r="H308" s="82">
        <f>IF(H216="-","-",H216*INDEX('3c Mappings'!$C$8:$O$21,MATCH($C308,'3c Mappings'!$B$8:$B$21,0),MATCH($B308,'3c Mappings'!$C$7:$O$7,0)))</f>
        <v>107.05010556914534</v>
      </c>
      <c r="I308" s="82">
        <f>IF(I216="-","-",I216*INDEX('3c Mappings'!$C$8:$O$21,MATCH($C308,'3c Mappings'!$B$8:$B$21,0),MATCH($B308,'3c Mappings'!$C$7:$O$7,0)))</f>
        <v>107.05010556914534</v>
      </c>
      <c r="J308" s="82">
        <f>IF(J216="-","-",J216*INDEX('3c Mappings'!$C$8:$O$21,MATCH($C308,'3c Mappings'!$B$8:$B$21,0),MATCH($B308,'3c Mappings'!$C$7:$O$7,0)))</f>
        <v>103.05716498294233</v>
      </c>
      <c r="K308" s="82">
        <f>IF(K216="-","-",K216*INDEX('3c Mappings'!$C$8:$O$21,MATCH($C308,'3c Mappings'!$B$8:$B$21,0),MATCH($B308,'3c Mappings'!$C$7:$O$7,0)))</f>
        <v>103.05716498294233</v>
      </c>
      <c r="L308" s="82">
        <f>IF(L216="-","-",L216*INDEX('3c Mappings'!$C$8:$O$21,MATCH($C308,'3c Mappings'!$B$8:$B$21,0),MATCH($B308,'3c Mappings'!$C$7:$O$7,0)))</f>
        <v>106.42093779350792</v>
      </c>
      <c r="M308" s="82">
        <f>IF(M216="-","-",M216*INDEX('3c Mappings'!$C$8:$O$21,MATCH($C308,'3c Mappings'!$B$8:$B$21,0),MATCH($B308,'3c Mappings'!$C$7:$O$7,0)))</f>
        <v>106.42093779350792</v>
      </c>
      <c r="N308" s="84"/>
      <c r="O308" s="82">
        <f>IF(O216="-","-",O216*INDEX('3c Mappings'!$C$8:$O$21,MATCH($C308,'3c Mappings'!$B$8:$B$21,0),MATCH($B308,'3c Mappings'!$C$7:$O$7,0)))</f>
        <v>106.42093779350792</v>
      </c>
      <c r="P308" s="82">
        <f>IF(P216="-","-",P216*INDEX('3c Mappings'!$C$8:$O$21,MATCH($C308,'3c Mappings'!$B$8:$B$21,0),MATCH($B308,'3c Mappings'!$C$7:$O$7,0)))</f>
        <v>110.49322346134977</v>
      </c>
      <c r="Q308" s="82">
        <f>IF(Q216="-","-",Q216*INDEX('3c Mappings'!$C$8:$O$21,MATCH($C308,'3c Mappings'!$B$8:$B$21,0),MATCH($B308,'3c Mappings'!$C$7:$O$7,0)))</f>
        <v>110.49322346134977</v>
      </c>
      <c r="R308" s="82">
        <f>IF(R216="-","-",R216*INDEX('3c Mappings'!$C$8:$O$21,MATCH($C308,'3c Mappings'!$B$8:$B$21,0),MATCH($B308,'3c Mappings'!$C$7:$O$7,0)))</f>
        <v>113.20062608681815</v>
      </c>
      <c r="S308" s="82">
        <f>IF(S216="-","-",S216*INDEX('3c Mappings'!$C$8:$O$21,MATCH($C308,'3c Mappings'!$B$8:$B$21,0),MATCH($B308,'3c Mappings'!$C$7:$O$7,0)))</f>
        <v>113.20062608681815</v>
      </c>
      <c r="T308" s="82">
        <f>IF(T216="-","-",T216*INDEX('3c Mappings'!$C$8:$O$21,MATCH($C308,'3c Mappings'!$B$8:$B$21,0),MATCH($B308,'3c Mappings'!$C$7:$O$7,0)))</f>
        <v>106.24321601198449</v>
      </c>
      <c r="U308" s="82">
        <f>IF(U216="-","-",U216*INDEX('3c Mappings'!$C$8:$O$21,MATCH($C308,'3c Mappings'!$B$8:$B$21,0),MATCH($B308,'3c Mappings'!$C$7:$O$7,0)))</f>
        <v>106.24321601198449</v>
      </c>
      <c r="V308" s="82">
        <f>IF(V216="-","-",V216*INDEX('3c Mappings'!$C$8:$O$21,MATCH($C308,'3c Mappings'!$B$8:$B$21,0),MATCH($B308,'3c Mappings'!$C$7:$O$7,0)))</f>
        <v>153.87655032447228</v>
      </c>
      <c r="W308" s="82">
        <f>IF(W216="-","-",W216*INDEX('3c Mappings'!$C$8:$O$21,MATCH($C308,'3c Mappings'!$B$8:$B$21,0),MATCH($B308,'3c Mappings'!$C$7:$O$7,0)))</f>
        <v>148.96831792607233</v>
      </c>
      <c r="X308" s="82" t="str">
        <f>IF(X216="-","-",X216*INDEX('3c Mappings'!$C$8:$O$21,MATCH($C308,'3c Mappings'!$B$8:$B$21,0),MATCH($B308,'3c Mappings'!$C$7:$O$7,0)))</f>
        <v>-</v>
      </c>
      <c r="Y308" s="82" t="str">
        <f>IF(Y216="-","-",Y216*INDEX('3c Mappings'!$C$8:$O$21,MATCH($C308,'3c Mappings'!$B$8:$B$21,0),MATCH($B308,'3c Mappings'!$C$7:$O$7,0)))</f>
        <v>-</v>
      </c>
      <c r="Z308" s="10"/>
    </row>
    <row r="309" spans="1:26" s="14" customFormat="1" ht="11.25">
      <c r="A309" s="10"/>
      <c r="B309" s="74" t="s">
        <v>162</v>
      </c>
      <c r="C309" s="75" t="s">
        <v>135</v>
      </c>
      <c r="D309" s="197"/>
      <c r="E309" s="29"/>
      <c r="F309" s="82">
        <f>IF(F217="-","-",F217*INDEX('3c Mappings'!$C$8:$O$21,MATCH($C309,'3c Mappings'!$B$8:$B$21,0),MATCH($B309,'3c Mappings'!$C$7:$O$7,0)))</f>
        <v>0</v>
      </c>
      <c r="G309" s="82">
        <f>IF(G217="-","-",G217*INDEX('3c Mappings'!$C$8:$O$21,MATCH($C309,'3c Mappings'!$B$8:$B$21,0),MATCH($B309,'3c Mappings'!$C$7:$O$7,0)))</f>
        <v>0</v>
      </c>
      <c r="H309" s="82">
        <f>IF(H217="-","-",H217*INDEX('3c Mappings'!$C$8:$O$21,MATCH($C309,'3c Mappings'!$B$8:$B$21,0),MATCH($B309,'3c Mappings'!$C$7:$O$7,0)))</f>
        <v>0</v>
      </c>
      <c r="I309" s="82">
        <f>IF(I217="-","-",I217*INDEX('3c Mappings'!$C$8:$O$21,MATCH($C309,'3c Mappings'!$B$8:$B$21,0),MATCH($B309,'3c Mappings'!$C$7:$O$7,0)))</f>
        <v>0</v>
      </c>
      <c r="J309" s="82">
        <f>IF(J217="-","-",J217*INDEX('3c Mappings'!$C$8:$O$21,MATCH($C309,'3c Mappings'!$B$8:$B$21,0),MATCH($B309,'3c Mappings'!$C$7:$O$7,0)))</f>
        <v>0</v>
      </c>
      <c r="K309" s="82">
        <f>IF(K217="-","-",K217*INDEX('3c Mappings'!$C$8:$O$21,MATCH($C309,'3c Mappings'!$B$8:$B$21,0),MATCH($B309,'3c Mappings'!$C$7:$O$7,0)))</f>
        <v>0</v>
      </c>
      <c r="L309" s="82">
        <f>IF(L217="-","-",L217*INDEX('3c Mappings'!$C$8:$O$21,MATCH($C309,'3c Mappings'!$B$8:$B$21,0),MATCH($B309,'3c Mappings'!$C$7:$O$7,0)))</f>
        <v>0</v>
      </c>
      <c r="M309" s="82">
        <f>IF(M217="-","-",M217*INDEX('3c Mappings'!$C$8:$O$21,MATCH($C309,'3c Mappings'!$B$8:$B$21,0),MATCH($B309,'3c Mappings'!$C$7:$O$7,0)))</f>
        <v>0</v>
      </c>
      <c r="N309" s="84"/>
      <c r="O309" s="82">
        <f>IF(O217="-","-",O217*INDEX('3c Mappings'!$C$8:$O$21,MATCH($C309,'3c Mappings'!$B$8:$B$21,0),MATCH($B309,'3c Mappings'!$C$7:$O$7,0)))</f>
        <v>0</v>
      </c>
      <c r="P309" s="82">
        <f>IF(P217="-","-",P217*INDEX('3c Mappings'!$C$8:$O$21,MATCH($C309,'3c Mappings'!$B$8:$B$21,0),MATCH($B309,'3c Mappings'!$C$7:$O$7,0)))</f>
        <v>0</v>
      </c>
      <c r="Q309" s="82">
        <f>IF(Q217="-","-",Q217*INDEX('3c Mappings'!$C$8:$O$21,MATCH($C309,'3c Mappings'!$B$8:$B$21,0),MATCH($B309,'3c Mappings'!$C$7:$O$7,0)))</f>
        <v>0</v>
      </c>
      <c r="R309" s="82">
        <f>IF(R217="-","-",R217*INDEX('3c Mappings'!$C$8:$O$21,MATCH($C309,'3c Mappings'!$B$8:$B$21,0),MATCH($B309,'3c Mappings'!$C$7:$O$7,0)))</f>
        <v>0</v>
      </c>
      <c r="S309" s="82">
        <f>IF(S217="-","-",S217*INDEX('3c Mappings'!$C$8:$O$21,MATCH($C309,'3c Mappings'!$B$8:$B$21,0),MATCH($B309,'3c Mappings'!$C$7:$O$7,0)))</f>
        <v>0</v>
      </c>
      <c r="T309" s="82">
        <f>IF(T217="-","-",T217*INDEX('3c Mappings'!$C$8:$O$21,MATCH($C309,'3c Mappings'!$B$8:$B$21,0),MATCH($B309,'3c Mappings'!$C$7:$O$7,0)))</f>
        <v>0</v>
      </c>
      <c r="U309" s="82">
        <f>IF(U217="-","-",U217*INDEX('3c Mappings'!$C$8:$O$21,MATCH($C309,'3c Mappings'!$B$8:$B$21,0),MATCH($B309,'3c Mappings'!$C$7:$O$7,0)))</f>
        <v>0</v>
      </c>
      <c r="V309" s="82">
        <f>IF(V217="-","-",V217*INDEX('3c Mappings'!$C$8:$O$21,MATCH($C309,'3c Mappings'!$B$8:$B$21,0),MATCH($B309,'3c Mappings'!$C$7:$O$7,0)))</f>
        <v>0</v>
      </c>
      <c r="W309" s="82">
        <f>IF(W217="-","-",W217*INDEX('3c Mappings'!$C$8:$O$21,MATCH($C309,'3c Mappings'!$B$8:$B$21,0),MATCH($B309,'3c Mappings'!$C$7:$O$7,0)))</f>
        <v>0</v>
      </c>
      <c r="X309" s="82" t="str">
        <f>IF(X217="-","-",X217*INDEX('3c Mappings'!$C$8:$O$21,MATCH($C309,'3c Mappings'!$B$8:$B$21,0),MATCH($B309,'3c Mappings'!$C$7:$O$7,0)))</f>
        <v>-</v>
      </c>
      <c r="Y309" s="82" t="str">
        <f>IF(Y217="-","-",Y217*INDEX('3c Mappings'!$C$8:$O$21,MATCH($C309,'3c Mappings'!$B$8:$B$21,0),MATCH($B309,'3c Mappings'!$C$7:$O$7,0)))</f>
        <v>-</v>
      </c>
      <c r="Z309" s="10"/>
    </row>
    <row r="310" spans="1:26" s="14" customFormat="1" ht="11.25">
      <c r="A310" s="10"/>
      <c r="B310" s="74" t="s">
        <v>163</v>
      </c>
      <c r="C310" s="75" t="s">
        <v>135</v>
      </c>
      <c r="D310" s="197"/>
      <c r="E310" s="29"/>
      <c r="F310" s="82">
        <f>IF(F218="-","-",F218*INDEX('3c Mappings'!$C$8:$O$21,MATCH($C310,'3c Mappings'!$B$8:$B$21,0),MATCH($B310,'3c Mappings'!$C$7:$O$7,0)))</f>
        <v>0</v>
      </c>
      <c r="G310" s="82">
        <f>IF(G218="-","-",G218*INDEX('3c Mappings'!$C$8:$O$21,MATCH($C310,'3c Mappings'!$B$8:$B$21,0),MATCH($B310,'3c Mappings'!$C$7:$O$7,0)))</f>
        <v>0</v>
      </c>
      <c r="H310" s="82">
        <f>IF(H218="-","-",H218*INDEX('3c Mappings'!$C$8:$O$21,MATCH($C310,'3c Mappings'!$B$8:$B$21,0),MATCH($B310,'3c Mappings'!$C$7:$O$7,0)))</f>
        <v>0</v>
      </c>
      <c r="I310" s="82">
        <f>IF(I218="-","-",I218*INDEX('3c Mappings'!$C$8:$O$21,MATCH($C310,'3c Mappings'!$B$8:$B$21,0),MATCH($B310,'3c Mappings'!$C$7:$O$7,0)))</f>
        <v>0</v>
      </c>
      <c r="J310" s="82">
        <f>IF(J218="-","-",J218*INDEX('3c Mappings'!$C$8:$O$21,MATCH($C310,'3c Mappings'!$B$8:$B$21,0),MATCH($B310,'3c Mappings'!$C$7:$O$7,0)))</f>
        <v>0</v>
      </c>
      <c r="K310" s="82">
        <f>IF(K218="-","-",K218*INDEX('3c Mappings'!$C$8:$O$21,MATCH($C310,'3c Mappings'!$B$8:$B$21,0),MATCH($B310,'3c Mappings'!$C$7:$O$7,0)))</f>
        <v>0</v>
      </c>
      <c r="L310" s="82">
        <f>IF(L218="-","-",L218*INDEX('3c Mappings'!$C$8:$O$21,MATCH($C310,'3c Mappings'!$B$8:$B$21,0),MATCH($B310,'3c Mappings'!$C$7:$O$7,0)))</f>
        <v>0</v>
      </c>
      <c r="M310" s="82">
        <f>IF(M218="-","-",M218*INDEX('3c Mappings'!$C$8:$O$21,MATCH($C310,'3c Mappings'!$B$8:$B$21,0),MATCH($B310,'3c Mappings'!$C$7:$O$7,0)))</f>
        <v>0</v>
      </c>
      <c r="N310" s="84"/>
      <c r="O310" s="82">
        <f>IF(O218="-","-",O218*INDEX('3c Mappings'!$C$8:$O$21,MATCH($C310,'3c Mappings'!$B$8:$B$21,0),MATCH($B310,'3c Mappings'!$C$7:$O$7,0)))</f>
        <v>0</v>
      </c>
      <c r="P310" s="82">
        <f>IF(P218="-","-",P218*INDEX('3c Mappings'!$C$8:$O$21,MATCH($C310,'3c Mappings'!$B$8:$B$21,0),MATCH($B310,'3c Mappings'!$C$7:$O$7,0)))</f>
        <v>0</v>
      </c>
      <c r="Q310" s="82">
        <f>IF(Q218="-","-",Q218*INDEX('3c Mappings'!$C$8:$O$21,MATCH($C310,'3c Mappings'!$B$8:$B$21,0),MATCH($B310,'3c Mappings'!$C$7:$O$7,0)))</f>
        <v>0</v>
      </c>
      <c r="R310" s="82">
        <f>IF(R218="-","-",R218*INDEX('3c Mappings'!$C$8:$O$21,MATCH($C310,'3c Mappings'!$B$8:$B$21,0),MATCH($B310,'3c Mappings'!$C$7:$O$7,0)))</f>
        <v>0</v>
      </c>
      <c r="S310" s="82">
        <f>IF(S218="-","-",S218*INDEX('3c Mappings'!$C$8:$O$21,MATCH($C310,'3c Mappings'!$B$8:$B$21,0),MATCH($B310,'3c Mappings'!$C$7:$O$7,0)))</f>
        <v>0</v>
      </c>
      <c r="T310" s="82">
        <f>IF(T218="-","-",T218*INDEX('3c Mappings'!$C$8:$O$21,MATCH($C310,'3c Mappings'!$B$8:$B$21,0),MATCH($B310,'3c Mappings'!$C$7:$O$7,0)))</f>
        <v>0</v>
      </c>
      <c r="U310" s="82">
        <f>IF(U218="-","-",U218*INDEX('3c Mappings'!$C$8:$O$21,MATCH($C310,'3c Mappings'!$B$8:$B$21,0),MATCH($B310,'3c Mappings'!$C$7:$O$7,0)))</f>
        <v>0</v>
      </c>
      <c r="V310" s="82">
        <f>IF(V218="-","-",V218*INDEX('3c Mappings'!$C$8:$O$21,MATCH($C310,'3c Mappings'!$B$8:$B$21,0),MATCH($B310,'3c Mappings'!$C$7:$O$7,0)))</f>
        <v>0</v>
      </c>
      <c r="W310" s="82">
        <f>IF(W218="-","-",W218*INDEX('3c Mappings'!$C$8:$O$21,MATCH($C310,'3c Mappings'!$B$8:$B$21,0),MATCH($B310,'3c Mappings'!$C$7:$O$7,0)))</f>
        <v>0</v>
      </c>
      <c r="X310" s="82" t="str">
        <f>IF(X218="-","-",X218*INDEX('3c Mappings'!$C$8:$O$21,MATCH($C310,'3c Mappings'!$B$8:$B$21,0),MATCH($B310,'3c Mappings'!$C$7:$O$7,0)))</f>
        <v>-</v>
      </c>
      <c r="Y310" s="82" t="str">
        <f>IF(Y218="-","-",Y218*INDEX('3c Mappings'!$C$8:$O$21,MATCH($C310,'3c Mappings'!$B$8:$B$21,0),MATCH($B310,'3c Mappings'!$C$7:$O$7,0)))</f>
        <v>-</v>
      </c>
      <c r="Z310" s="10"/>
    </row>
    <row r="311" spans="1:26" s="14" customFormat="1" ht="11.25">
      <c r="A311" s="10"/>
      <c r="B311" s="74" t="s">
        <v>164</v>
      </c>
      <c r="C311" s="75" t="s">
        <v>135</v>
      </c>
      <c r="D311" s="197"/>
      <c r="E311" s="29"/>
      <c r="F311" s="82">
        <f>IF(F219="-","-",F219*INDEX('3c Mappings'!$C$8:$O$21,MATCH($C311,'3c Mappings'!$B$8:$B$21,0),MATCH($B311,'3c Mappings'!$C$7:$O$7,0)))</f>
        <v>0</v>
      </c>
      <c r="G311" s="82">
        <f>IF(G219="-","-",G219*INDEX('3c Mappings'!$C$8:$O$21,MATCH($C311,'3c Mappings'!$B$8:$B$21,0),MATCH($B311,'3c Mappings'!$C$7:$O$7,0)))</f>
        <v>0</v>
      </c>
      <c r="H311" s="82">
        <f>IF(H219="-","-",H219*INDEX('3c Mappings'!$C$8:$O$21,MATCH($C311,'3c Mappings'!$B$8:$B$21,0),MATCH($B311,'3c Mappings'!$C$7:$O$7,0)))</f>
        <v>0</v>
      </c>
      <c r="I311" s="82">
        <f>IF(I219="-","-",I219*INDEX('3c Mappings'!$C$8:$O$21,MATCH($C311,'3c Mappings'!$B$8:$B$21,0),MATCH($B311,'3c Mappings'!$C$7:$O$7,0)))</f>
        <v>0</v>
      </c>
      <c r="J311" s="82">
        <f>IF(J219="-","-",J219*INDEX('3c Mappings'!$C$8:$O$21,MATCH($C311,'3c Mappings'!$B$8:$B$21,0),MATCH($B311,'3c Mappings'!$C$7:$O$7,0)))</f>
        <v>0</v>
      </c>
      <c r="K311" s="82">
        <f>IF(K219="-","-",K219*INDEX('3c Mappings'!$C$8:$O$21,MATCH($C311,'3c Mappings'!$B$8:$B$21,0),MATCH($B311,'3c Mappings'!$C$7:$O$7,0)))</f>
        <v>0</v>
      </c>
      <c r="L311" s="82">
        <f>IF(L219="-","-",L219*INDEX('3c Mappings'!$C$8:$O$21,MATCH($C311,'3c Mappings'!$B$8:$B$21,0),MATCH($B311,'3c Mappings'!$C$7:$O$7,0)))</f>
        <v>0</v>
      </c>
      <c r="M311" s="82">
        <f>IF(M219="-","-",M219*INDEX('3c Mappings'!$C$8:$O$21,MATCH($C311,'3c Mappings'!$B$8:$B$21,0),MATCH($B311,'3c Mappings'!$C$7:$O$7,0)))</f>
        <v>0</v>
      </c>
      <c r="N311" s="84"/>
      <c r="O311" s="82">
        <f>IF(O219="-","-",O219*INDEX('3c Mappings'!$C$8:$O$21,MATCH($C311,'3c Mappings'!$B$8:$B$21,0),MATCH($B311,'3c Mappings'!$C$7:$O$7,0)))</f>
        <v>0</v>
      </c>
      <c r="P311" s="82">
        <f>IF(P219="-","-",P219*INDEX('3c Mappings'!$C$8:$O$21,MATCH($C311,'3c Mappings'!$B$8:$B$21,0),MATCH($B311,'3c Mappings'!$C$7:$O$7,0)))</f>
        <v>0</v>
      </c>
      <c r="Q311" s="82">
        <f>IF(Q219="-","-",Q219*INDEX('3c Mappings'!$C$8:$O$21,MATCH($C311,'3c Mappings'!$B$8:$B$21,0),MATCH($B311,'3c Mappings'!$C$7:$O$7,0)))</f>
        <v>0</v>
      </c>
      <c r="R311" s="82">
        <f>IF(R219="-","-",R219*INDEX('3c Mappings'!$C$8:$O$21,MATCH($C311,'3c Mappings'!$B$8:$B$21,0),MATCH($B311,'3c Mappings'!$C$7:$O$7,0)))</f>
        <v>0</v>
      </c>
      <c r="S311" s="82">
        <f>IF(S219="-","-",S219*INDEX('3c Mappings'!$C$8:$O$21,MATCH($C311,'3c Mappings'!$B$8:$B$21,0),MATCH($B311,'3c Mappings'!$C$7:$O$7,0)))</f>
        <v>0</v>
      </c>
      <c r="T311" s="82">
        <f>IF(T219="-","-",T219*INDEX('3c Mappings'!$C$8:$O$21,MATCH($C311,'3c Mappings'!$B$8:$B$21,0),MATCH($B311,'3c Mappings'!$C$7:$O$7,0)))</f>
        <v>0</v>
      </c>
      <c r="U311" s="82">
        <f>IF(U219="-","-",U219*INDEX('3c Mappings'!$C$8:$O$21,MATCH($C311,'3c Mappings'!$B$8:$B$21,0),MATCH($B311,'3c Mappings'!$C$7:$O$7,0)))</f>
        <v>0</v>
      </c>
      <c r="V311" s="82">
        <f>IF(V219="-","-",V219*INDEX('3c Mappings'!$C$8:$O$21,MATCH($C311,'3c Mappings'!$B$8:$B$21,0),MATCH($B311,'3c Mappings'!$C$7:$O$7,0)))</f>
        <v>0</v>
      </c>
      <c r="W311" s="82">
        <f>IF(W219="-","-",W219*INDEX('3c Mappings'!$C$8:$O$21,MATCH($C311,'3c Mappings'!$B$8:$B$21,0),MATCH($B311,'3c Mappings'!$C$7:$O$7,0)))</f>
        <v>0</v>
      </c>
      <c r="X311" s="82" t="str">
        <f>IF(X219="-","-",X219*INDEX('3c Mappings'!$C$8:$O$21,MATCH($C311,'3c Mappings'!$B$8:$B$21,0),MATCH($B311,'3c Mappings'!$C$7:$O$7,0)))</f>
        <v>-</v>
      </c>
      <c r="Y311" s="82" t="str">
        <f>IF(Y219="-","-",Y219*INDEX('3c Mappings'!$C$8:$O$21,MATCH($C311,'3c Mappings'!$B$8:$B$21,0),MATCH($B311,'3c Mappings'!$C$7:$O$7,0)))</f>
        <v>-</v>
      </c>
      <c r="Z311" s="10"/>
    </row>
    <row r="312" spans="1:26" s="14" customFormat="1" ht="11.25">
      <c r="A312" s="10"/>
      <c r="B312" s="74" t="s">
        <v>165</v>
      </c>
      <c r="C312" s="75" t="s">
        <v>135</v>
      </c>
      <c r="D312" s="197"/>
      <c r="E312" s="29"/>
      <c r="F312" s="82">
        <f>IF(F220="-","-",F220*INDEX('3c Mappings'!$C$8:$O$21,MATCH($C312,'3c Mappings'!$B$8:$B$21,0),MATCH($B312,'3c Mappings'!$C$7:$O$7,0)))</f>
        <v>0</v>
      </c>
      <c r="G312" s="82">
        <f>IF(G220="-","-",G220*INDEX('3c Mappings'!$C$8:$O$21,MATCH($C312,'3c Mappings'!$B$8:$B$21,0),MATCH($B312,'3c Mappings'!$C$7:$O$7,0)))</f>
        <v>0</v>
      </c>
      <c r="H312" s="82">
        <f>IF(H220="-","-",H220*INDEX('3c Mappings'!$C$8:$O$21,MATCH($C312,'3c Mappings'!$B$8:$B$21,0),MATCH($B312,'3c Mappings'!$C$7:$O$7,0)))</f>
        <v>0</v>
      </c>
      <c r="I312" s="82">
        <f>IF(I220="-","-",I220*INDEX('3c Mappings'!$C$8:$O$21,MATCH($C312,'3c Mappings'!$B$8:$B$21,0),MATCH($B312,'3c Mappings'!$C$7:$O$7,0)))</f>
        <v>0</v>
      </c>
      <c r="J312" s="82">
        <f>IF(J220="-","-",J220*INDEX('3c Mappings'!$C$8:$O$21,MATCH($C312,'3c Mappings'!$B$8:$B$21,0),MATCH($B312,'3c Mappings'!$C$7:$O$7,0)))</f>
        <v>0</v>
      </c>
      <c r="K312" s="82">
        <f>IF(K220="-","-",K220*INDEX('3c Mappings'!$C$8:$O$21,MATCH($C312,'3c Mappings'!$B$8:$B$21,0),MATCH($B312,'3c Mappings'!$C$7:$O$7,0)))</f>
        <v>0</v>
      </c>
      <c r="L312" s="82">
        <f>IF(L220="-","-",L220*INDEX('3c Mappings'!$C$8:$O$21,MATCH($C312,'3c Mappings'!$B$8:$B$21,0),MATCH($B312,'3c Mappings'!$C$7:$O$7,0)))</f>
        <v>0</v>
      </c>
      <c r="M312" s="82">
        <f>IF(M220="-","-",M220*INDEX('3c Mappings'!$C$8:$O$21,MATCH($C312,'3c Mappings'!$B$8:$B$21,0),MATCH($B312,'3c Mappings'!$C$7:$O$7,0)))</f>
        <v>0</v>
      </c>
      <c r="N312" s="84"/>
      <c r="O312" s="82">
        <f>IF(O220="-","-",O220*INDEX('3c Mappings'!$C$8:$O$21,MATCH($C312,'3c Mappings'!$B$8:$B$21,0),MATCH($B312,'3c Mappings'!$C$7:$O$7,0)))</f>
        <v>0</v>
      </c>
      <c r="P312" s="82">
        <f>IF(P220="-","-",P220*INDEX('3c Mappings'!$C$8:$O$21,MATCH($C312,'3c Mappings'!$B$8:$B$21,0),MATCH($B312,'3c Mappings'!$C$7:$O$7,0)))</f>
        <v>0</v>
      </c>
      <c r="Q312" s="82">
        <f>IF(Q220="-","-",Q220*INDEX('3c Mappings'!$C$8:$O$21,MATCH($C312,'3c Mappings'!$B$8:$B$21,0),MATCH($B312,'3c Mappings'!$C$7:$O$7,0)))</f>
        <v>0</v>
      </c>
      <c r="R312" s="82">
        <f>IF(R220="-","-",R220*INDEX('3c Mappings'!$C$8:$O$21,MATCH($C312,'3c Mappings'!$B$8:$B$21,0),MATCH($B312,'3c Mappings'!$C$7:$O$7,0)))</f>
        <v>0</v>
      </c>
      <c r="S312" s="82">
        <f>IF(S220="-","-",S220*INDEX('3c Mappings'!$C$8:$O$21,MATCH($C312,'3c Mappings'!$B$8:$B$21,0),MATCH($B312,'3c Mappings'!$C$7:$O$7,0)))</f>
        <v>0</v>
      </c>
      <c r="T312" s="82">
        <f>IF(T220="-","-",T220*INDEX('3c Mappings'!$C$8:$O$21,MATCH($C312,'3c Mappings'!$B$8:$B$21,0),MATCH($B312,'3c Mappings'!$C$7:$O$7,0)))</f>
        <v>0</v>
      </c>
      <c r="U312" s="82">
        <f>IF(U220="-","-",U220*INDEX('3c Mappings'!$C$8:$O$21,MATCH($C312,'3c Mappings'!$B$8:$B$21,0),MATCH($B312,'3c Mappings'!$C$7:$O$7,0)))</f>
        <v>0</v>
      </c>
      <c r="V312" s="82">
        <f>IF(V220="-","-",V220*INDEX('3c Mappings'!$C$8:$O$21,MATCH($C312,'3c Mappings'!$B$8:$B$21,0),MATCH($B312,'3c Mappings'!$C$7:$O$7,0)))</f>
        <v>0</v>
      </c>
      <c r="W312" s="82">
        <f>IF(W220="-","-",W220*INDEX('3c Mappings'!$C$8:$O$21,MATCH($C312,'3c Mappings'!$B$8:$B$21,0),MATCH($B312,'3c Mappings'!$C$7:$O$7,0)))</f>
        <v>0</v>
      </c>
      <c r="X312" s="82" t="str">
        <f>IF(X220="-","-",X220*INDEX('3c Mappings'!$C$8:$O$21,MATCH($C312,'3c Mappings'!$B$8:$B$21,0),MATCH($B312,'3c Mappings'!$C$7:$O$7,0)))</f>
        <v>-</v>
      </c>
      <c r="Y312" s="82" t="str">
        <f>IF(Y220="-","-",Y220*INDEX('3c Mappings'!$C$8:$O$21,MATCH($C312,'3c Mappings'!$B$8:$B$21,0),MATCH($B312,'3c Mappings'!$C$7:$O$7,0)))</f>
        <v>-</v>
      </c>
      <c r="Z312" s="10"/>
    </row>
    <row r="313" spans="1:26" s="14" customFormat="1" ht="11.25">
      <c r="A313" s="10"/>
      <c r="B313" s="74" t="s">
        <v>166</v>
      </c>
      <c r="C313" s="75" t="s">
        <v>135</v>
      </c>
      <c r="D313" s="197"/>
      <c r="E313" s="29"/>
      <c r="F313" s="82">
        <f>IF(F221="-","-",F221*INDEX('3c Mappings'!$C$8:$O$21,MATCH($C313,'3c Mappings'!$B$8:$B$21,0),MATCH($B313,'3c Mappings'!$C$7:$O$7,0)))</f>
        <v>0</v>
      </c>
      <c r="G313" s="82">
        <f>IF(G221="-","-",G221*INDEX('3c Mappings'!$C$8:$O$21,MATCH($C313,'3c Mappings'!$B$8:$B$21,0),MATCH($B313,'3c Mappings'!$C$7:$O$7,0)))</f>
        <v>0</v>
      </c>
      <c r="H313" s="82">
        <f>IF(H221="-","-",H221*INDEX('3c Mappings'!$C$8:$O$21,MATCH($C313,'3c Mappings'!$B$8:$B$21,0),MATCH($B313,'3c Mappings'!$C$7:$O$7,0)))</f>
        <v>0</v>
      </c>
      <c r="I313" s="82">
        <f>IF(I221="-","-",I221*INDEX('3c Mappings'!$C$8:$O$21,MATCH($C313,'3c Mappings'!$B$8:$B$21,0),MATCH($B313,'3c Mappings'!$C$7:$O$7,0)))</f>
        <v>0</v>
      </c>
      <c r="J313" s="82">
        <f>IF(J221="-","-",J221*INDEX('3c Mappings'!$C$8:$O$21,MATCH($C313,'3c Mappings'!$B$8:$B$21,0),MATCH($B313,'3c Mappings'!$C$7:$O$7,0)))</f>
        <v>0</v>
      </c>
      <c r="K313" s="82">
        <f>IF(K221="-","-",K221*INDEX('3c Mappings'!$C$8:$O$21,MATCH($C313,'3c Mappings'!$B$8:$B$21,0),MATCH($B313,'3c Mappings'!$C$7:$O$7,0)))</f>
        <v>0</v>
      </c>
      <c r="L313" s="82">
        <f>IF(L221="-","-",L221*INDEX('3c Mappings'!$C$8:$O$21,MATCH($C313,'3c Mappings'!$B$8:$B$21,0),MATCH($B313,'3c Mappings'!$C$7:$O$7,0)))</f>
        <v>0</v>
      </c>
      <c r="M313" s="82">
        <f>IF(M221="-","-",M221*INDEX('3c Mappings'!$C$8:$O$21,MATCH($C313,'3c Mappings'!$B$8:$B$21,0),MATCH($B313,'3c Mappings'!$C$7:$O$7,0)))</f>
        <v>0</v>
      </c>
      <c r="N313" s="84"/>
      <c r="O313" s="82">
        <f>IF(O221="-","-",O221*INDEX('3c Mappings'!$C$8:$O$21,MATCH($C313,'3c Mappings'!$B$8:$B$21,0),MATCH($B313,'3c Mappings'!$C$7:$O$7,0)))</f>
        <v>0</v>
      </c>
      <c r="P313" s="82">
        <f>IF(P221="-","-",P221*INDEX('3c Mappings'!$C$8:$O$21,MATCH($C313,'3c Mappings'!$B$8:$B$21,0),MATCH($B313,'3c Mappings'!$C$7:$O$7,0)))</f>
        <v>0</v>
      </c>
      <c r="Q313" s="82">
        <f>IF(Q221="-","-",Q221*INDEX('3c Mappings'!$C$8:$O$21,MATCH($C313,'3c Mappings'!$B$8:$B$21,0),MATCH($B313,'3c Mappings'!$C$7:$O$7,0)))</f>
        <v>0</v>
      </c>
      <c r="R313" s="82">
        <f>IF(R221="-","-",R221*INDEX('3c Mappings'!$C$8:$O$21,MATCH($C313,'3c Mappings'!$B$8:$B$21,0),MATCH($B313,'3c Mappings'!$C$7:$O$7,0)))</f>
        <v>0</v>
      </c>
      <c r="S313" s="82">
        <f>IF(S221="-","-",S221*INDEX('3c Mappings'!$C$8:$O$21,MATCH($C313,'3c Mappings'!$B$8:$B$21,0),MATCH($B313,'3c Mappings'!$C$7:$O$7,0)))</f>
        <v>0</v>
      </c>
      <c r="T313" s="82">
        <f>IF(T221="-","-",T221*INDEX('3c Mappings'!$C$8:$O$21,MATCH($C313,'3c Mappings'!$B$8:$B$21,0),MATCH($B313,'3c Mappings'!$C$7:$O$7,0)))</f>
        <v>0</v>
      </c>
      <c r="U313" s="82">
        <f>IF(U221="-","-",U221*INDEX('3c Mappings'!$C$8:$O$21,MATCH($C313,'3c Mappings'!$B$8:$B$21,0),MATCH($B313,'3c Mappings'!$C$7:$O$7,0)))</f>
        <v>0</v>
      </c>
      <c r="V313" s="82">
        <f>IF(V221="-","-",V221*INDEX('3c Mappings'!$C$8:$O$21,MATCH($C313,'3c Mappings'!$B$8:$B$21,0),MATCH($B313,'3c Mappings'!$C$7:$O$7,0)))</f>
        <v>0</v>
      </c>
      <c r="W313" s="82">
        <f>IF(W221="-","-",W221*INDEX('3c Mappings'!$C$8:$O$21,MATCH($C313,'3c Mappings'!$B$8:$B$21,0),MATCH($B313,'3c Mappings'!$C$7:$O$7,0)))</f>
        <v>0</v>
      </c>
      <c r="X313" s="82" t="str">
        <f>IF(X221="-","-",X221*INDEX('3c Mappings'!$C$8:$O$21,MATCH($C313,'3c Mappings'!$B$8:$B$21,0),MATCH($B313,'3c Mappings'!$C$7:$O$7,0)))</f>
        <v>-</v>
      </c>
      <c r="Y313" s="82" t="str">
        <f>IF(Y221="-","-",Y221*INDEX('3c Mappings'!$C$8:$O$21,MATCH($C313,'3c Mappings'!$B$8:$B$21,0),MATCH($B313,'3c Mappings'!$C$7:$O$7,0)))</f>
        <v>-</v>
      </c>
      <c r="Z313" s="10"/>
    </row>
    <row r="314" spans="1:26" s="14" customFormat="1" ht="11.25">
      <c r="A314" s="10"/>
      <c r="B314" s="74" t="s">
        <v>167</v>
      </c>
      <c r="C314" s="75" t="s">
        <v>135</v>
      </c>
      <c r="D314" s="197"/>
      <c r="E314" s="29"/>
      <c r="F314" s="82">
        <f>IF(F222="-","-",F222*INDEX('3c Mappings'!$C$8:$O$21,MATCH($C314,'3c Mappings'!$B$8:$B$21,0),MATCH($B314,'3c Mappings'!$C$7:$O$7,0)))</f>
        <v>0</v>
      </c>
      <c r="G314" s="82">
        <f>IF(G222="-","-",G222*INDEX('3c Mappings'!$C$8:$O$21,MATCH($C314,'3c Mappings'!$B$8:$B$21,0),MATCH($B314,'3c Mappings'!$C$7:$O$7,0)))</f>
        <v>0</v>
      </c>
      <c r="H314" s="82">
        <f>IF(H222="-","-",H222*INDEX('3c Mappings'!$C$8:$O$21,MATCH($C314,'3c Mappings'!$B$8:$B$21,0),MATCH($B314,'3c Mappings'!$C$7:$O$7,0)))</f>
        <v>0</v>
      </c>
      <c r="I314" s="82">
        <f>IF(I222="-","-",I222*INDEX('3c Mappings'!$C$8:$O$21,MATCH($C314,'3c Mappings'!$B$8:$B$21,0),MATCH($B314,'3c Mappings'!$C$7:$O$7,0)))</f>
        <v>0</v>
      </c>
      <c r="J314" s="82">
        <f>IF(J222="-","-",J222*INDEX('3c Mappings'!$C$8:$O$21,MATCH($C314,'3c Mappings'!$B$8:$B$21,0),MATCH($B314,'3c Mappings'!$C$7:$O$7,0)))</f>
        <v>0</v>
      </c>
      <c r="K314" s="82">
        <f>IF(K222="-","-",K222*INDEX('3c Mappings'!$C$8:$O$21,MATCH($C314,'3c Mappings'!$B$8:$B$21,0),MATCH($B314,'3c Mappings'!$C$7:$O$7,0)))</f>
        <v>0</v>
      </c>
      <c r="L314" s="82">
        <f>IF(L222="-","-",L222*INDEX('3c Mappings'!$C$8:$O$21,MATCH($C314,'3c Mappings'!$B$8:$B$21,0),MATCH($B314,'3c Mappings'!$C$7:$O$7,0)))</f>
        <v>0</v>
      </c>
      <c r="M314" s="82">
        <f>IF(M222="-","-",M222*INDEX('3c Mappings'!$C$8:$O$21,MATCH($C314,'3c Mappings'!$B$8:$B$21,0),MATCH($B314,'3c Mappings'!$C$7:$O$7,0)))</f>
        <v>0</v>
      </c>
      <c r="N314" s="84"/>
      <c r="O314" s="82">
        <f>IF(O222="-","-",O222*INDEX('3c Mappings'!$C$8:$O$21,MATCH($C314,'3c Mappings'!$B$8:$B$21,0),MATCH($B314,'3c Mappings'!$C$7:$O$7,0)))</f>
        <v>0</v>
      </c>
      <c r="P314" s="82">
        <f>IF(P222="-","-",P222*INDEX('3c Mappings'!$C$8:$O$21,MATCH($C314,'3c Mappings'!$B$8:$B$21,0),MATCH($B314,'3c Mappings'!$C$7:$O$7,0)))</f>
        <v>0</v>
      </c>
      <c r="Q314" s="82">
        <f>IF(Q222="-","-",Q222*INDEX('3c Mappings'!$C$8:$O$21,MATCH($C314,'3c Mappings'!$B$8:$B$21,0),MATCH($B314,'3c Mappings'!$C$7:$O$7,0)))</f>
        <v>0</v>
      </c>
      <c r="R314" s="82">
        <f>IF(R222="-","-",R222*INDEX('3c Mappings'!$C$8:$O$21,MATCH($C314,'3c Mappings'!$B$8:$B$21,0),MATCH($B314,'3c Mappings'!$C$7:$O$7,0)))</f>
        <v>0</v>
      </c>
      <c r="S314" s="82">
        <f>IF(S222="-","-",S222*INDEX('3c Mappings'!$C$8:$O$21,MATCH($C314,'3c Mappings'!$B$8:$B$21,0),MATCH($B314,'3c Mappings'!$C$7:$O$7,0)))</f>
        <v>0</v>
      </c>
      <c r="T314" s="82">
        <f>IF(T222="-","-",T222*INDEX('3c Mappings'!$C$8:$O$21,MATCH($C314,'3c Mappings'!$B$8:$B$21,0),MATCH($B314,'3c Mappings'!$C$7:$O$7,0)))</f>
        <v>0</v>
      </c>
      <c r="U314" s="82">
        <f>IF(U222="-","-",U222*INDEX('3c Mappings'!$C$8:$O$21,MATCH($C314,'3c Mappings'!$B$8:$B$21,0),MATCH($B314,'3c Mappings'!$C$7:$O$7,0)))</f>
        <v>0</v>
      </c>
      <c r="V314" s="82">
        <f>IF(V222="-","-",V222*INDEX('3c Mappings'!$C$8:$O$21,MATCH($C314,'3c Mappings'!$B$8:$B$21,0),MATCH($B314,'3c Mappings'!$C$7:$O$7,0)))</f>
        <v>0</v>
      </c>
      <c r="W314" s="82">
        <f>IF(W222="-","-",W222*INDEX('3c Mappings'!$C$8:$O$21,MATCH($C314,'3c Mappings'!$B$8:$B$21,0),MATCH($B314,'3c Mappings'!$C$7:$O$7,0)))</f>
        <v>0</v>
      </c>
      <c r="X314" s="82" t="str">
        <f>IF(X222="-","-",X222*INDEX('3c Mappings'!$C$8:$O$21,MATCH($C314,'3c Mappings'!$B$8:$B$21,0),MATCH($B314,'3c Mappings'!$C$7:$O$7,0)))</f>
        <v>-</v>
      </c>
      <c r="Y314" s="82" t="str">
        <f>IF(Y222="-","-",Y222*INDEX('3c Mappings'!$C$8:$O$21,MATCH($C314,'3c Mappings'!$B$8:$B$21,0),MATCH($B314,'3c Mappings'!$C$7:$O$7,0)))</f>
        <v>-</v>
      </c>
      <c r="Z314" s="10"/>
    </row>
    <row r="315" spans="1:26" s="14" customFormat="1" ht="11.25">
      <c r="A315" s="10"/>
      <c r="B315" s="74" t="s">
        <v>168</v>
      </c>
      <c r="C315" s="75" t="s">
        <v>135</v>
      </c>
      <c r="D315" s="197"/>
      <c r="E315" s="29"/>
      <c r="F315" s="82">
        <f>IF(F223="-","-",F223*INDEX('3c Mappings'!$C$8:$O$21,MATCH($C315,'3c Mappings'!$B$8:$B$21,0),MATCH($B315,'3c Mappings'!$C$7:$O$7,0)))</f>
        <v>0</v>
      </c>
      <c r="G315" s="82">
        <f>IF(G223="-","-",G223*INDEX('3c Mappings'!$C$8:$O$21,MATCH($C315,'3c Mappings'!$B$8:$B$21,0),MATCH($B315,'3c Mappings'!$C$7:$O$7,0)))</f>
        <v>0</v>
      </c>
      <c r="H315" s="82">
        <f>IF(H223="-","-",H223*INDEX('3c Mappings'!$C$8:$O$21,MATCH($C315,'3c Mappings'!$B$8:$B$21,0),MATCH($B315,'3c Mappings'!$C$7:$O$7,0)))</f>
        <v>0</v>
      </c>
      <c r="I315" s="82">
        <f>IF(I223="-","-",I223*INDEX('3c Mappings'!$C$8:$O$21,MATCH($C315,'3c Mappings'!$B$8:$B$21,0),MATCH($B315,'3c Mappings'!$C$7:$O$7,0)))</f>
        <v>0</v>
      </c>
      <c r="J315" s="82">
        <f>IF(J223="-","-",J223*INDEX('3c Mappings'!$C$8:$O$21,MATCH($C315,'3c Mappings'!$B$8:$B$21,0),MATCH($B315,'3c Mappings'!$C$7:$O$7,0)))</f>
        <v>0</v>
      </c>
      <c r="K315" s="82">
        <f>IF(K223="-","-",K223*INDEX('3c Mappings'!$C$8:$O$21,MATCH($C315,'3c Mappings'!$B$8:$B$21,0),MATCH($B315,'3c Mappings'!$C$7:$O$7,0)))</f>
        <v>0</v>
      </c>
      <c r="L315" s="82">
        <f>IF(L223="-","-",L223*INDEX('3c Mappings'!$C$8:$O$21,MATCH($C315,'3c Mappings'!$B$8:$B$21,0),MATCH($B315,'3c Mappings'!$C$7:$O$7,0)))</f>
        <v>0</v>
      </c>
      <c r="M315" s="82">
        <f>IF(M223="-","-",M223*INDEX('3c Mappings'!$C$8:$O$21,MATCH($C315,'3c Mappings'!$B$8:$B$21,0),MATCH($B315,'3c Mappings'!$C$7:$O$7,0)))</f>
        <v>0</v>
      </c>
      <c r="N315" s="84"/>
      <c r="O315" s="82">
        <f>IF(O223="-","-",O223*INDEX('3c Mappings'!$C$8:$O$21,MATCH($C315,'3c Mappings'!$B$8:$B$21,0),MATCH($B315,'3c Mappings'!$C$7:$O$7,0)))</f>
        <v>0</v>
      </c>
      <c r="P315" s="82">
        <f>IF(P223="-","-",P223*INDEX('3c Mappings'!$C$8:$O$21,MATCH($C315,'3c Mappings'!$B$8:$B$21,0),MATCH($B315,'3c Mappings'!$C$7:$O$7,0)))</f>
        <v>0</v>
      </c>
      <c r="Q315" s="82">
        <f>IF(Q223="-","-",Q223*INDEX('3c Mappings'!$C$8:$O$21,MATCH($C315,'3c Mappings'!$B$8:$B$21,0),MATCH($B315,'3c Mappings'!$C$7:$O$7,0)))</f>
        <v>0</v>
      </c>
      <c r="R315" s="82">
        <f>IF(R223="-","-",R223*INDEX('3c Mappings'!$C$8:$O$21,MATCH($C315,'3c Mappings'!$B$8:$B$21,0),MATCH($B315,'3c Mappings'!$C$7:$O$7,0)))</f>
        <v>0</v>
      </c>
      <c r="S315" s="82">
        <f>IF(S223="-","-",S223*INDEX('3c Mappings'!$C$8:$O$21,MATCH($C315,'3c Mappings'!$B$8:$B$21,0),MATCH($B315,'3c Mappings'!$C$7:$O$7,0)))</f>
        <v>0</v>
      </c>
      <c r="T315" s="82">
        <f>IF(T223="-","-",T223*INDEX('3c Mappings'!$C$8:$O$21,MATCH($C315,'3c Mappings'!$B$8:$B$21,0),MATCH($B315,'3c Mappings'!$C$7:$O$7,0)))</f>
        <v>0</v>
      </c>
      <c r="U315" s="82">
        <f>IF(U223="-","-",U223*INDEX('3c Mappings'!$C$8:$O$21,MATCH($C315,'3c Mappings'!$B$8:$B$21,0),MATCH($B315,'3c Mappings'!$C$7:$O$7,0)))</f>
        <v>0</v>
      </c>
      <c r="V315" s="82">
        <f>IF(V223="-","-",V223*INDEX('3c Mappings'!$C$8:$O$21,MATCH($C315,'3c Mappings'!$B$8:$B$21,0),MATCH($B315,'3c Mappings'!$C$7:$O$7,0)))</f>
        <v>0</v>
      </c>
      <c r="W315" s="82">
        <f>IF(W223="-","-",W223*INDEX('3c Mappings'!$C$8:$O$21,MATCH($C315,'3c Mappings'!$B$8:$B$21,0),MATCH($B315,'3c Mappings'!$C$7:$O$7,0)))</f>
        <v>0</v>
      </c>
      <c r="X315" s="82" t="str">
        <f>IF(X223="-","-",X223*INDEX('3c Mappings'!$C$8:$O$21,MATCH($C315,'3c Mappings'!$B$8:$B$21,0),MATCH($B315,'3c Mappings'!$C$7:$O$7,0)))</f>
        <v>-</v>
      </c>
      <c r="Y315" s="82" t="str">
        <f>IF(Y223="-","-",Y223*INDEX('3c Mappings'!$C$8:$O$21,MATCH($C315,'3c Mappings'!$B$8:$B$21,0),MATCH($B315,'3c Mappings'!$C$7:$O$7,0)))</f>
        <v>-</v>
      </c>
      <c r="Z315" s="10"/>
    </row>
    <row r="316" spans="1:26" s="14" customFormat="1" ht="12.6" customHeight="1">
      <c r="A316" s="10"/>
      <c r="B316" s="74" t="s">
        <v>156</v>
      </c>
      <c r="C316" s="75" t="s">
        <v>136</v>
      </c>
      <c r="D316" s="197"/>
      <c r="E316" s="29"/>
      <c r="F316" s="82">
        <f>IF(F211="-","-",F211*INDEX('3c Mappings'!$C$8:$O$21,MATCH($C316,'3c Mappings'!$B$8:$B$21,0),MATCH($B316,'3c Mappings'!$C$7:$O$7,0)))</f>
        <v>0</v>
      </c>
      <c r="G316" s="82">
        <f>IF(G211="-","-",G211*INDEX('3c Mappings'!$C$8:$O$21,MATCH($C316,'3c Mappings'!$B$8:$B$21,0),MATCH($B316,'3c Mappings'!$C$7:$O$7,0)))</f>
        <v>0</v>
      </c>
      <c r="H316" s="82">
        <f>IF(H211="-","-",H211*INDEX('3c Mappings'!$C$8:$O$21,MATCH($C316,'3c Mappings'!$B$8:$B$21,0),MATCH($B316,'3c Mappings'!$C$7:$O$7,0)))</f>
        <v>0</v>
      </c>
      <c r="I316" s="82">
        <f>IF(I211="-","-",I211*INDEX('3c Mappings'!$C$8:$O$21,MATCH($C316,'3c Mappings'!$B$8:$B$21,0),MATCH($B316,'3c Mappings'!$C$7:$O$7,0)))</f>
        <v>0</v>
      </c>
      <c r="J316" s="82">
        <f>IF(J211="-","-",J211*INDEX('3c Mappings'!$C$8:$O$21,MATCH($C316,'3c Mappings'!$B$8:$B$21,0),MATCH($B316,'3c Mappings'!$C$7:$O$7,0)))</f>
        <v>0</v>
      </c>
      <c r="K316" s="82">
        <f>IF(K211="-","-",K211*INDEX('3c Mappings'!$C$8:$O$21,MATCH($C316,'3c Mappings'!$B$8:$B$21,0),MATCH($B316,'3c Mappings'!$C$7:$O$7,0)))</f>
        <v>0</v>
      </c>
      <c r="L316" s="82">
        <f>IF(L211="-","-",L211*INDEX('3c Mappings'!$C$8:$O$21,MATCH($C316,'3c Mappings'!$B$8:$B$21,0),MATCH($B316,'3c Mappings'!$C$7:$O$7,0)))</f>
        <v>0</v>
      </c>
      <c r="M316" s="82">
        <f>IF(M211="-","-",M211*INDEX('3c Mappings'!$C$8:$O$21,MATCH($C316,'3c Mappings'!$B$8:$B$21,0),MATCH($B316,'3c Mappings'!$C$7:$O$7,0)))</f>
        <v>0</v>
      </c>
      <c r="N316" s="84"/>
      <c r="O316" s="82">
        <f>IF(O211="-","-",O211*INDEX('3c Mappings'!$C$8:$O$21,MATCH($C316,'3c Mappings'!$B$8:$B$21,0),MATCH($B316,'3c Mappings'!$C$7:$O$7,0)))</f>
        <v>0</v>
      </c>
      <c r="P316" s="82">
        <f>IF(P211="-","-",P211*INDEX('3c Mappings'!$C$8:$O$21,MATCH($C316,'3c Mappings'!$B$8:$B$21,0),MATCH($B316,'3c Mappings'!$C$7:$O$7,0)))</f>
        <v>0</v>
      </c>
      <c r="Q316" s="82">
        <f>IF(Q211="-","-",Q211*INDEX('3c Mappings'!$C$8:$O$21,MATCH($C316,'3c Mappings'!$B$8:$B$21,0),MATCH($B316,'3c Mappings'!$C$7:$O$7,0)))</f>
        <v>0</v>
      </c>
      <c r="R316" s="82">
        <f>IF(R211="-","-",R211*INDEX('3c Mappings'!$C$8:$O$21,MATCH($C316,'3c Mappings'!$B$8:$B$21,0),MATCH($B316,'3c Mappings'!$C$7:$O$7,0)))</f>
        <v>0</v>
      </c>
      <c r="S316" s="82">
        <f>IF(S211="-","-",S211*INDEX('3c Mappings'!$C$8:$O$21,MATCH($C316,'3c Mappings'!$B$8:$B$21,0),MATCH($B316,'3c Mappings'!$C$7:$O$7,0)))</f>
        <v>0</v>
      </c>
      <c r="T316" s="82">
        <f>IF(T211="-","-",T211*INDEX('3c Mappings'!$C$8:$O$21,MATCH($C316,'3c Mappings'!$B$8:$B$21,0),MATCH($B316,'3c Mappings'!$C$7:$O$7,0)))</f>
        <v>0</v>
      </c>
      <c r="U316" s="82">
        <f>IF(U211="-","-",U211*INDEX('3c Mappings'!$C$8:$O$21,MATCH($C316,'3c Mappings'!$B$8:$B$21,0),MATCH($B316,'3c Mappings'!$C$7:$O$7,0)))</f>
        <v>0</v>
      </c>
      <c r="V316" s="82">
        <f>IF(V211="-","-",V211*INDEX('3c Mappings'!$C$8:$O$21,MATCH($C316,'3c Mappings'!$B$8:$B$21,0),MATCH($B316,'3c Mappings'!$C$7:$O$7,0)))</f>
        <v>0</v>
      </c>
      <c r="W316" s="82">
        <f>IF(W211="-","-",W211*INDEX('3c Mappings'!$C$8:$O$21,MATCH($C316,'3c Mappings'!$B$8:$B$21,0),MATCH($B316,'3c Mappings'!$C$7:$O$7,0)))</f>
        <v>0</v>
      </c>
      <c r="X316" s="82" t="str">
        <f>IF(X211="-","-",X211*INDEX('3c Mappings'!$C$8:$O$21,MATCH($C316,'3c Mappings'!$B$8:$B$21,0),MATCH($B316,'3c Mappings'!$C$7:$O$7,0)))</f>
        <v>-</v>
      </c>
      <c r="Y316" s="82" t="str">
        <f>IF(Y211="-","-",Y211*INDEX('3c Mappings'!$C$8:$O$21,MATCH($C316,'3c Mappings'!$B$8:$B$21,0),MATCH($B316,'3c Mappings'!$C$7:$O$7,0)))</f>
        <v>-</v>
      </c>
      <c r="Z316" s="10"/>
    </row>
    <row r="317" spans="1:26" s="14" customFormat="1" ht="11.25">
      <c r="A317" s="10"/>
      <c r="B317" s="74" t="s">
        <v>157</v>
      </c>
      <c r="C317" s="75" t="s">
        <v>136</v>
      </c>
      <c r="D317" s="197"/>
      <c r="E317" s="29"/>
      <c r="F317" s="82">
        <f>IF(F212="-","-",F212*INDEX('3c Mappings'!$C$8:$O$21,MATCH($C317,'3c Mappings'!$B$8:$B$21,0),MATCH($B317,'3c Mappings'!$C$7:$O$7,0)))</f>
        <v>0</v>
      </c>
      <c r="G317" s="82">
        <f>IF(G212="-","-",G212*INDEX('3c Mappings'!$C$8:$O$21,MATCH($C317,'3c Mappings'!$B$8:$B$21,0),MATCH($B317,'3c Mappings'!$C$7:$O$7,0)))</f>
        <v>0</v>
      </c>
      <c r="H317" s="82">
        <f>IF(H212="-","-",H212*INDEX('3c Mappings'!$C$8:$O$21,MATCH($C317,'3c Mappings'!$B$8:$B$21,0),MATCH($B317,'3c Mappings'!$C$7:$O$7,0)))</f>
        <v>0</v>
      </c>
      <c r="I317" s="82">
        <f>IF(I212="-","-",I212*INDEX('3c Mappings'!$C$8:$O$21,MATCH($C317,'3c Mappings'!$B$8:$B$21,0),MATCH($B317,'3c Mappings'!$C$7:$O$7,0)))</f>
        <v>0</v>
      </c>
      <c r="J317" s="82">
        <f>IF(J212="-","-",J212*INDEX('3c Mappings'!$C$8:$O$21,MATCH($C317,'3c Mappings'!$B$8:$B$21,0),MATCH($B317,'3c Mappings'!$C$7:$O$7,0)))</f>
        <v>0</v>
      </c>
      <c r="K317" s="82">
        <f>IF(K212="-","-",K212*INDEX('3c Mappings'!$C$8:$O$21,MATCH($C317,'3c Mappings'!$B$8:$B$21,0),MATCH($B317,'3c Mappings'!$C$7:$O$7,0)))</f>
        <v>0</v>
      </c>
      <c r="L317" s="82">
        <f>IF(L212="-","-",L212*INDEX('3c Mappings'!$C$8:$O$21,MATCH($C317,'3c Mappings'!$B$8:$B$21,0),MATCH($B317,'3c Mappings'!$C$7:$O$7,0)))</f>
        <v>0</v>
      </c>
      <c r="M317" s="82">
        <f>IF(M212="-","-",M212*INDEX('3c Mappings'!$C$8:$O$21,MATCH($C317,'3c Mappings'!$B$8:$B$21,0),MATCH($B317,'3c Mappings'!$C$7:$O$7,0)))</f>
        <v>0</v>
      </c>
      <c r="N317" s="84"/>
      <c r="O317" s="82">
        <f>IF(O212="-","-",O212*INDEX('3c Mappings'!$C$8:$O$21,MATCH($C317,'3c Mappings'!$B$8:$B$21,0),MATCH($B317,'3c Mappings'!$C$7:$O$7,0)))</f>
        <v>0</v>
      </c>
      <c r="P317" s="82">
        <f>IF(P212="-","-",P212*INDEX('3c Mappings'!$C$8:$O$21,MATCH($C317,'3c Mappings'!$B$8:$B$21,0),MATCH($B317,'3c Mappings'!$C$7:$O$7,0)))</f>
        <v>0</v>
      </c>
      <c r="Q317" s="82">
        <f>IF(Q212="-","-",Q212*INDEX('3c Mappings'!$C$8:$O$21,MATCH($C317,'3c Mappings'!$B$8:$B$21,0),MATCH($B317,'3c Mappings'!$C$7:$O$7,0)))</f>
        <v>0</v>
      </c>
      <c r="R317" s="82">
        <f>IF(R212="-","-",R212*INDEX('3c Mappings'!$C$8:$O$21,MATCH($C317,'3c Mappings'!$B$8:$B$21,0),MATCH($B317,'3c Mappings'!$C$7:$O$7,0)))</f>
        <v>0</v>
      </c>
      <c r="S317" s="82">
        <f>IF(S212="-","-",S212*INDEX('3c Mappings'!$C$8:$O$21,MATCH($C317,'3c Mappings'!$B$8:$B$21,0),MATCH($B317,'3c Mappings'!$C$7:$O$7,0)))</f>
        <v>0</v>
      </c>
      <c r="T317" s="82">
        <f>IF(T212="-","-",T212*INDEX('3c Mappings'!$C$8:$O$21,MATCH($C317,'3c Mappings'!$B$8:$B$21,0),MATCH($B317,'3c Mappings'!$C$7:$O$7,0)))</f>
        <v>0</v>
      </c>
      <c r="U317" s="82">
        <f>IF(U212="-","-",U212*INDEX('3c Mappings'!$C$8:$O$21,MATCH($C317,'3c Mappings'!$B$8:$B$21,0),MATCH($B317,'3c Mappings'!$C$7:$O$7,0)))</f>
        <v>0</v>
      </c>
      <c r="V317" s="82">
        <f>IF(V212="-","-",V212*INDEX('3c Mappings'!$C$8:$O$21,MATCH($C317,'3c Mappings'!$B$8:$B$21,0),MATCH($B317,'3c Mappings'!$C$7:$O$7,0)))</f>
        <v>0</v>
      </c>
      <c r="W317" s="82">
        <f>IF(W212="-","-",W212*INDEX('3c Mappings'!$C$8:$O$21,MATCH($C317,'3c Mappings'!$B$8:$B$21,0),MATCH($B317,'3c Mappings'!$C$7:$O$7,0)))</f>
        <v>0</v>
      </c>
      <c r="X317" s="82" t="str">
        <f>IF(X212="-","-",X212*INDEX('3c Mappings'!$C$8:$O$21,MATCH($C317,'3c Mappings'!$B$8:$B$21,0),MATCH($B317,'3c Mappings'!$C$7:$O$7,0)))</f>
        <v>-</v>
      </c>
      <c r="Y317" s="82" t="str">
        <f>IF(Y212="-","-",Y212*INDEX('3c Mappings'!$C$8:$O$21,MATCH($C317,'3c Mappings'!$B$8:$B$21,0),MATCH($B317,'3c Mappings'!$C$7:$O$7,0)))</f>
        <v>-</v>
      </c>
      <c r="Z317" s="10"/>
    </row>
    <row r="318" spans="1:26" s="14" customFormat="1" ht="11.25">
      <c r="A318" s="10"/>
      <c r="B318" s="74" t="s">
        <v>158</v>
      </c>
      <c r="C318" s="75" t="s">
        <v>136</v>
      </c>
      <c r="D318" s="197"/>
      <c r="E318" s="29"/>
      <c r="F318" s="82">
        <f>IF(F213="-","-",F213*INDEX('3c Mappings'!$C$8:$O$21,MATCH($C318,'3c Mappings'!$B$8:$B$21,0),MATCH($B318,'3c Mappings'!$C$7:$O$7,0)))</f>
        <v>0</v>
      </c>
      <c r="G318" s="82">
        <f>IF(G213="-","-",G213*INDEX('3c Mappings'!$C$8:$O$21,MATCH($C318,'3c Mappings'!$B$8:$B$21,0),MATCH($B318,'3c Mappings'!$C$7:$O$7,0)))</f>
        <v>0</v>
      </c>
      <c r="H318" s="82">
        <f>IF(H213="-","-",H213*INDEX('3c Mappings'!$C$8:$O$21,MATCH($C318,'3c Mappings'!$B$8:$B$21,0),MATCH($B318,'3c Mappings'!$C$7:$O$7,0)))</f>
        <v>0</v>
      </c>
      <c r="I318" s="82">
        <f>IF(I213="-","-",I213*INDEX('3c Mappings'!$C$8:$O$21,MATCH($C318,'3c Mappings'!$B$8:$B$21,0),MATCH($B318,'3c Mappings'!$C$7:$O$7,0)))</f>
        <v>0</v>
      </c>
      <c r="J318" s="82">
        <f>IF(J213="-","-",J213*INDEX('3c Mappings'!$C$8:$O$21,MATCH($C318,'3c Mappings'!$B$8:$B$21,0),MATCH($B318,'3c Mappings'!$C$7:$O$7,0)))</f>
        <v>0</v>
      </c>
      <c r="K318" s="82">
        <f>IF(K213="-","-",K213*INDEX('3c Mappings'!$C$8:$O$21,MATCH($C318,'3c Mappings'!$B$8:$B$21,0),MATCH($B318,'3c Mappings'!$C$7:$O$7,0)))</f>
        <v>0</v>
      </c>
      <c r="L318" s="82">
        <f>IF(L213="-","-",L213*INDEX('3c Mappings'!$C$8:$O$21,MATCH($C318,'3c Mappings'!$B$8:$B$21,0),MATCH($B318,'3c Mappings'!$C$7:$O$7,0)))</f>
        <v>0</v>
      </c>
      <c r="M318" s="82">
        <f>IF(M213="-","-",M213*INDEX('3c Mappings'!$C$8:$O$21,MATCH($C318,'3c Mappings'!$B$8:$B$21,0),MATCH($B318,'3c Mappings'!$C$7:$O$7,0)))</f>
        <v>0</v>
      </c>
      <c r="N318" s="84"/>
      <c r="O318" s="82">
        <f>IF(O213="-","-",O213*INDEX('3c Mappings'!$C$8:$O$21,MATCH($C318,'3c Mappings'!$B$8:$B$21,0),MATCH($B318,'3c Mappings'!$C$7:$O$7,0)))</f>
        <v>0</v>
      </c>
      <c r="P318" s="82">
        <f>IF(P213="-","-",P213*INDEX('3c Mappings'!$C$8:$O$21,MATCH($C318,'3c Mappings'!$B$8:$B$21,0),MATCH($B318,'3c Mappings'!$C$7:$O$7,0)))</f>
        <v>0</v>
      </c>
      <c r="Q318" s="82">
        <f>IF(Q213="-","-",Q213*INDEX('3c Mappings'!$C$8:$O$21,MATCH($C318,'3c Mappings'!$B$8:$B$21,0),MATCH($B318,'3c Mappings'!$C$7:$O$7,0)))</f>
        <v>0</v>
      </c>
      <c r="R318" s="82">
        <f>IF(R213="-","-",R213*INDEX('3c Mappings'!$C$8:$O$21,MATCH($C318,'3c Mappings'!$B$8:$B$21,0),MATCH($B318,'3c Mappings'!$C$7:$O$7,0)))</f>
        <v>0</v>
      </c>
      <c r="S318" s="82">
        <f>IF(S213="-","-",S213*INDEX('3c Mappings'!$C$8:$O$21,MATCH($C318,'3c Mappings'!$B$8:$B$21,0),MATCH($B318,'3c Mappings'!$C$7:$O$7,0)))</f>
        <v>0</v>
      </c>
      <c r="T318" s="82">
        <f>IF(T213="-","-",T213*INDEX('3c Mappings'!$C$8:$O$21,MATCH($C318,'3c Mappings'!$B$8:$B$21,0),MATCH($B318,'3c Mappings'!$C$7:$O$7,0)))</f>
        <v>0</v>
      </c>
      <c r="U318" s="82">
        <f>IF(U213="-","-",U213*INDEX('3c Mappings'!$C$8:$O$21,MATCH($C318,'3c Mappings'!$B$8:$B$21,0),MATCH($B318,'3c Mappings'!$C$7:$O$7,0)))</f>
        <v>0</v>
      </c>
      <c r="V318" s="82">
        <f>IF(V213="-","-",V213*INDEX('3c Mappings'!$C$8:$O$21,MATCH($C318,'3c Mappings'!$B$8:$B$21,0),MATCH($B318,'3c Mappings'!$C$7:$O$7,0)))</f>
        <v>0</v>
      </c>
      <c r="W318" s="82">
        <f>IF(W213="-","-",W213*INDEX('3c Mappings'!$C$8:$O$21,MATCH($C318,'3c Mappings'!$B$8:$B$21,0),MATCH($B318,'3c Mappings'!$C$7:$O$7,0)))</f>
        <v>0</v>
      </c>
      <c r="X318" s="82" t="str">
        <f>IF(X213="-","-",X213*INDEX('3c Mappings'!$C$8:$O$21,MATCH($C318,'3c Mappings'!$B$8:$B$21,0),MATCH($B318,'3c Mappings'!$C$7:$O$7,0)))</f>
        <v>-</v>
      </c>
      <c r="Y318" s="82" t="str">
        <f>IF(Y213="-","-",Y213*INDEX('3c Mappings'!$C$8:$O$21,MATCH($C318,'3c Mappings'!$B$8:$B$21,0),MATCH($B318,'3c Mappings'!$C$7:$O$7,0)))</f>
        <v>-</v>
      </c>
      <c r="Z318" s="10"/>
    </row>
    <row r="319" spans="1:26" s="14" customFormat="1" ht="11.25">
      <c r="A319" s="10"/>
      <c r="B319" s="74" t="s">
        <v>159</v>
      </c>
      <c r="C319" s="75" t="s">
        <v>136</v>
      </c>
      <c r="D319" s="197"/>
      <c r="E319" s="29"/>
      <c r="F319" s="82">
        <f>IF(F214="-","-",F214*INDEX('3c Mappings'!$C$8:$O$21,MATCH($C319,'3c Mappings'!$B$8:$B$21,0),MATCH($B319,'3c Mappings'!$C$7:$O$7,0)))</f>
        <v>0</v>
      </c>
      <c r="G319" s="82">
        <f>IF(G214="-","-",G214*INDEX('3c Mappings'!$C$8:$O$21,MATCH($C319,'3c Mappings'!$B$8:$B$21,0),MATCH($B319,'3c Mappings'!$C$7:$O$7,0)))</f>
        <v>0</v>
      </c>
      <c r="H319" s="82">
        <f>IF(H214="-","-",H214*INDEX('3c Mappings'!$C$8:$O$21,MATCH($C319,'3c Mappings'!$B$8:$B$21,0),MATCH($B319,'3c Mappings'!$C$7:$O$7,0)))</f>
        <v>0</v>
      </c>
      <c r="I319" s="82">
        <f>IF(I214="-","-",I214*INDEX('3c Mappings'!$C$8:$O$21,MATCH($C319,'3c Mappings'!$B$8:$B$21,0),MATCH($B319,'3c Mappings'!$C$7:$O$7,0)))</f>
        <v>0</v>
      </c>
      <c r="J319" s="82">
        <f>IF(J214="-","-",J214*INDEX('3c Mappings'!$C$8:$O$21,MATCH($C319,'3c Mappings'!$B$8:$B$21,0),MATCH($B319,'3c Mappings'!$C$7:$O$7,0)))</f>
        <v>0</v>
      </c>
      <c r="K319" s="82">
        <f>IF(K214="-","-",K214*INDEX('3c Mappings'!$C$8:$O$21,MATCH($C319,'3c Mappings'!$B$8:$B$21,0),MATCH($B319,'3c Mappings'!$C$7:$O$7,0)))</f>
        <v>0</v>
      </c>
      <c r="L319" s="82">
        <f>IF(L214="-","-",L214*INDEX('3c Mappings'!$C$8:$O$21,MATCH($C319,'3c Mappings'!$B$8:$B$21,0),MATCH($B319,'3c Mappings'!$C$7:$O$7,0)))</f>
        <v>0</v>
      </c>
      <c r="M319" s="82">
        <f>IF(M214="-","-",M214*INDEX('3c Mappings'!$C$8:$O$21,MATCH($C319,'3c Mappings'!$B$8:$B$21,0),MATCH($B319,'3c Mappings'!$C$7:$O$7,0)))</f>
        <v>0</v>
      </c>
      <c r="N319" s="84"/>
      <c r="O319" s="82">
        <f>IF(O214="-","-",O214*INDEX('3c Mappings'!$C$8:$O$21,MATCH($C319,'3c Mappings'!$B$8:$B$21,0),MATCH($B319,'3c Mappings'!$C$7:$O$7,0)))</f>
        <v>0</v>
      </c>
      <c r="P319" s="82">
        <f>IF(P214="-","-",P214*INDEX('3c Mappings'!$C$8:$O$21,MATCH($C319,'3c Mappings'!$B$8:$B$21,0),MATCH($B319,'3c Mappings'!$C$7:$O$7,0)))</f>
        <v>0</v>
      </c>
      <c r="Q319" s="82">
        <f>IF(Q214="-","-",Q214*INDEX('3c Mappings'!$C$8:$O$21,MATCH($C319,'3c Mappings'!$B$8:$B$21,0),MATCH($B319,'3c Mappings'!$C$7:$O$7,0)))</f>
        <v>0</v>
      </c>
      <c r="R319" s="82">
        <f>IF(R214="-","-",R214*INDEX('3c Mappings'!$C$8:$O$21,MATCH($C319,'3c Mappings'!$B$8:$B$21,0),MATCH($B319,'3c Mappings'!$C$7:$O$7,0)))</f>
        <v>0</v>
      </c>
      <c r="S319" s="82">
        <f>IF(S214="-","-",S214*INDEX('3c Mappings'!$C$8:$O$21,MATCH($C319,'3c Mappings'!$B$8:$B$21,0),MATCH($B319,'3c Mappings'!$C$7:$O$7,0)))</f>
        <v>0</v>
      </c>
      <c r="T319" s="82">
        <f>IF(T214="-","-",T214*INDEX('3c Mappings'!$C$8:$O$21,MATCH($C319,'3c Mappings'!$B$8:$B$21,0),MATCH($B319,'3c Mappings'!$C$7:$O$7,0)))</f>
        <v>0</v>
      </c>
      <c r="U319" s="82">
        <f>IF(U214="-","-",U214*INDEX('3c Mappings'!$C$8:$O$21,MATCH($C319,'3c Mappings'!$B$8:$B$21,0),MATCH($B319,'3c Mappings'!$C$7:$O$7,0)))</f>
        <v>0</v>
      </c>
      <c r="V319" s="82">
        <f>IF(V214="-","-",V214*INDEX('3c Mappings'!$C$8:$O$21,MATCH($C319,'3c Mappings'!$B$8:$B$21,0),MATCH($B319,'3c Mappings'!$C$7:$O$7,0)))</f>
        <v>0</v>
      </c>
      <c r="W319" s="82">
        <f>IF(W214="-","-",W214*INDEX('3c Mappings'!$C$8:$O$21,MATCH($C319,'3c Mappings'!$B$8:$B$21,0),MATCH($B319,'3c Mappings'!$C$7:$O$7,0)))</f>
        <v>0</v>
      </c>
      <c r="X319" s="82" t="str">
        <f>IF(X214="-","-",X214*INDEX('3c Mappings'!$C$8:$O$21,MATCH($C319,'3c Mappings'!$B$8:$B$21,0),MATCH($B319,'3c Mappings'!$C$7:$O$7,0)))</f>
        <v>-</v>
      </c>
      <c r="Y319" s="82" t="str">
        <f>IF(Y214="-","-",Y214*INDEX('3c Mappings'!$C$8:$O$21,MATCH($C319,'3c Mappings'!$B$8:$B$21,0),MATCH($B319,'3c Mappings'!$C$7:$O$7,0)))</f>
        <v>-</v>
      </c>
      <c r="Z319" s="10"/>
    </row>
    <row r="320" spans="1:26" s="14" customFormat="1" ht="11.25">
      <c r="A320" s="10"/>
      <c r="B320" s="74" t="s">
        <v>160</v>
      </c>
      <c r="C320" s="75" t="s">
        <v>136</v>
      </c>
      <c r="D320" s="197"/>
      <c r="E320" s="29"/>
      <c r="F320" s="82">
        <f>IF(F215="-","-",F215*INDEX('3c Mappings'!$C$8:$O$21,MATCH($C320,'3c Mappings'!$B$8:$B$21,0),MATCH($B320,'3c Mappings'!$C$7:$O$7,0)))</f>
        <v>37.201908727526337</v>
      </c>
      <c r="G320" s="82">
        <f>IF(G215="-","-",G215*INDEX('3c Mappings'!$C$8:$O$21,MATCH($C320,'3c Mappings'!$B$8:$B$21,0),MATCH($B320,'3c Mappings'!$C$7:$O$7,0)))</f>
        <v>37.201908727526337</v>
      </c>
      <c r="H320" s="82">
        <f>IF(H215="-","-",H215*INDEX('3c Mappings'!$C$8:$O$21,MATCH($C320,'3c Mappings'!$B$8:$B$21,0),MATCH($B320,'3c Mappings'!$C$7:$O$7,0)))</f>
        <v>36.748829575486347</v>
      </c>
      <c r="I320" s="82">
        <f>IF(I215="-","-",I215*INDEX('3c Mappings'!$C$8:$O$21,MATCH($C320,'3c Mappings'!$B$8:$B$21,0),MATCH($B320,'3c Mappings'!$C$7:$O$7,0)))</f>
        <v>36.748829575486347</v>
      </c>
      <c r="J320" s="82">
        <f>IF(J215="-","-",J215*INDEX('3c Mappings'!$C$8:$O$21,MATCH($C320,'3c Mappings'!$B$8:$B$21,0),MATCH($B320,'3c Mappings'!$C$7:$O$7,0)))</f>
        <v>35.322836025484534</v>
      </c>
      <c r="K320" s="82">
        <f>IF(K215="-","-",K215*INDEX('3c Mappings'!$C$8:$O$21,MATCH($C320,'3c Mappings'!$B$8:$B$21,0),MATCH($B320,'3c Mappings'!$C$7:$O$7,0)))</f>
        <v>35.322836025484534</v>
      </c>
      <c r="L320" s="82">
        <f>IF(L215="-","-",L215*INDEX('3c Mappings'!$C$8:$O$21,MATCH($C320,'3c Mappings'!$B$8:$B$21,0),MATCH($B320,'3c Mappings'!$C$7:$O$7,0)))</f>
        <v>36.563290511243672</v>
      </c>
      <c r="M320" s="82">
        <f>IF(M215="-","-",M215*INDEX('3c Mappings'!$C$8:$O$21,MATCH($C320,'3c Mappings'!$B$8:$B$21,0),MATCH($B320,'3c Mappings'!$C$7:$O$7,0)))</f>
        <v>36.563290511243672</v>
      </c>
      <c r="N320" s="84"/>
      <c r="O320" s="82">
        <f>IF(O215="-","-",O215*INDEX('3c Mappings'!$C$8:$O$21,MATCH($C320,'3c Mappings'!$B$8:$B$21,0),MATCH($B320,'3c Mappings'!$C$7:$O$7,0)))</f>
        <v>36.563290511243672</v>
      </c>
      <c r="P320" s="82">
        <f>IF(P215="-","-",P215*INDEX('3c Mappings'!$C$8:$O$21,MATCH($C320,'3c Mappings'!$B$8:$B$21,0),MATCH($B320,'3c Mappings'!$C$7:$O$7,0)))</f>
        <v>39.100960176436665</v>
      </c>
      <c r="Q320" s="82">
        <f>IF(Q215="-","-",Q215*INDEX('3c Mappings'!$C$8:$O$21,MATCH($C320,'3c Mappings'!$B$8:$B$21,0),MATCH($B320,'3c Mappings'!$C$7:$O$7,0)))</f>
        <v>39.100960176436665</v>
      </c>
      <c r="R320" s="82">
        <f>IF(R215="-","-",R215*INDEX('3c Mappings'!$C$8:$O$21,MATCH($C320,'3c Mappings'!$B$8:$B$21,0),MATCH($B320,'3c Mappings'!$C$7:$O$7,0)))</f>
        <v>39.585822019129282</v>
      </c>
      <c r="S320" s="82">
        <f>IF(S215="-","-",S215*INDEX('3c Mappings'!$C$8:$O$21,MATCH($C320,'3c Mappings'!$B$8:$B$21,0),MATCH($B320,'3c Mappings'!$C$7:$O$7,0)))</f>
        <v>39.585822019129282</v>
      </c>
      <c r="T320" s="82">
        <f>IF(T215="-","-",T215*INDEX('3c Mappings'!$C$8:$O$21,MATCH($C320,'3c Mappings'!$B$8:$B$21,0),MATCH($B320,'3c Mappings'!$C$7:$O$7,0)))</f>
        <v>39.341714330214465</v>
      </c>
      <c r="U320" s="82">
        <f>IF(U215="-","-",U215*INDEX('3c Mappings'!$C$8:$O$21,MATCH($C320,'3c Mappings'!$B$8:$B$21,0),MATCH($B320,'3c Mappings'!$C$7:$O$7,0)))</f>
        <v>39.341714330214465</v>
      </c>
      <c r="V320" s="82">
        <f>IF(V215="-","-",V215*INDEX('3c Mappings'!$C$8:$O$21,MATCH($C320,'3c Mappings'!$B$8:$B$21,0),MATCH($B320,'3c Mappings'!$C$7:$O$7,0)))</f>
        <v>55.497260458702677</v>
      </c>
      <c r="W320" s="82">
        <f>IF(W215="-","-",W215*INDEX('3c Mappings'!$C$8:$O$21,MATCH($C320,'3c Mappings'!$B$8:$B$21,0),MATCH($B320,'3c Mappings'!$C$7:$O$7,0)))</f>
        <v>54.483419363731969</v>
      </c>
      <c r="X320" s="82" t="str">
        <f>IF(X215="-","-",X215*INDEX('3c Mappings'!$C$8:$O$21,MATCH($C320,'3c Mappings'!$B$8:$B$21,0),MATCH($B320,'3c Mappings'!$C$7:$O$7,0)))</f>
        <v>-</v>
      </c>
      <c r="Y320" s="82" t="str">
        <f>IF(Y215="-","-",Y215*INDEX('3c Mappings'!$C$8:$O$21,MATCH($C320,'3c Mappings'!$B$8:$B$21,0),MATCH($B320,'3c Mappings'!$C$7:$O$7,0)))</f>
        <v>-</v>
      </c>
      <c r="Z320" s="10"/>
    </row>
    <row r="321" spans="1:26" s="14" customFormat="1" ht="11.25">
      <c r="A321" s="10"/>
      <c r="B321" s="74" t="s">
        <v>161</v>
      </c>
      <c r="C321" s="75" t="s">
        <v>136</v>
      </c>
      <c r="D321" s="197"/>
      <c r="E321" s="29"/>
      <c r="F321" s="82">
        <f>IF(F216="-","-",F216*INDEX('3c Mappings'!$C$8:$O$21,MATCH($C321,'3c Mappings'!$B$8:$B$21,0),MATCH($B321,'3c Mappings'!$C$7:$O$7,0)))</f>
        <v>0</v>
      </c>
      <c r="G321" s="82">
        <f>IF(G216="-","-",G216*INDEX('3c Mappings'!$C$8:$O$21,MATCH($C321,'3c Mappings'!$B$8:$B$21,0),MATCH($B321,'3c Mappings'!$C$7:$O$7,0)))</f>
        <v>0</v>
      </c>
      <c r="H321" s="82">
        <f>IF(H216="-","-",H216*INDEX('3c Mappings'!$C$8:$O$21,MATCH($C321,'3c Mappings'!$B$8:$B$21,0),MATCH($B321,'3c Mappings'!$C$7:$O$7,0)))</f>
        <v>0</v>
      </c>
      <c r="I321" s="82">
        <f>IF(I216="-","-",I216*INDEX('3c Mappings'!$C$8:$O$21,MATCH($C321,'3c Mappings'!$B$8:$B$21,0),MATCH($B321,'3c Mappings'!$C$7:$O$7,0)))</f>
        <v>0</v>
      </c>
      <c r="J321" s="82">
        <f>IF(J216="-","-",J216*INDEX('3c Mappings'!$C$8:$O$21,MATCH($C321,'3c Mappings'!$B$8:$B$21,0),MATCH($B321,'3c Mappings'!$C$7:$O$7,0)))</f>
        <v>0</v>
      </c>
      <c r="K321" s="82">
        <f>IF(K216="-","-",K216*INDEX('3c Mappings'!$C$8:$O$21,MATCH($C321,'3c Mappings'!$B$8:$B$21,0),MATCH($B321,'3c Mappings'!$C$7:$O$7,0)))</f>
        <v>0</v>
      </c>
      <c r="L321" s="82">
        <f>IF(L216="-","-",L216*INDEX('3c Mappings'!$C$8:$O$21,MATCH($C321,'3c Mappings'!$B$8:$B$21,0),MATCH($B321,'3c Mappings'!$C$7:$O$7,0)))</f>
        <v>0</v>
      </c>
      <c r="M321" s="82">
        <f>IF(M216="-","-",M216*INDEX('3c Mappings'!$C$8:$O$21,MATCH($C321,'3c Mappings'!$B$8:$B$21,0),MATCH($B321,'3c Mappings'!$C$7:$O$7,0)))</f>
        <v>0</v>
      </c>
      <c r="N321" s="84"/>
      <c r="O321" s="82">
        <f>IF(O216="-","-",O216*INDEX('3c Mappings'!$C$8:$O$21,MATCH($C321,'3c Mappings'!$B$8:$B$21,0),MATCH($B321,'3c Mappings'!$C$7:$O$7,0)))</f>
        <v>0</v>
      </c>
      <c r="P321" s="82">
        <f>IF(P216="-","-",P216*INDEX('3c Mappings'!$C$8:$O$21,MATCH($C321,'3c Mappings'!$B$8:$B$21,0),MATCH($B321,'3c Mappings'!$C$7:$O$7,0)))</f>
        <v>0</v>
      </c>
      <c r="Q321" s="82">
        <f>IF(Q216="-","-",Q216*INDEX('3c Mappings'!$C$8:$O$21,MATCH($C321,'3c Mappings'!$B$8:$B$21,0),MATCH($B321,'3c Mappings'!$C$7:$O$7,0)))</f>
        <v>0</v>
      </c>
      <c r="R321" s="82">
        <f>IF(R216="-","-",R216*INDEX('3c Mappings'!$C$8:$O$21,MATCH($C321,'3c Mappings'!$B$8:$B$21,0),MATCH($B321,'3c Mappings'!$C$7:$O$7,0)))</f>
        <v>0</v>
      </c>
      <c r="S321" s="82">
        <f>IF(S216="-","-",S216*INDEX('3c Mappings'!$C$8:$O$21,MATCH($C321,'3c Mappings'!$B$8:$B$21,0),MATCH($B321,'3c Mappings'!$C$7:$O$7,0)))</f>
        <v>0</v>
      </c>
      <c r="T321" s="82">
        <f>IF(T216="-","-",T216*INDEX('3c Mappings'!$C$8:$O$21,MATCH($C321,'3c Mappings'!$B$8:$B$21,0),MATCH($B321,'3c Mappings'!$C$7:$O$7,0)))</f>
        <v>0</v>
      </c>
      <c r="U321" s="82">
        <f>IF(U216="-","-",U216*INDEX('3c Mappings'!$C$8:$O$21,MATCH($C321,'3c Mappings'!$B$8:$B$21,0),MATCH($B321,'3c Mappings'!$C$7:$O$7,0)))</f>
        <v>0</v>
      </c>
      <c r="V321" s="82">
        <f>IF(V216="-","-",V216*INDEX('3c Mappings'!$C$8:$O$21,MATCH($C321,'3c Mappings'!$B$8:$B$21,0),MATCH($B321,'3c Mappings'!$C$7:$O$7,0)))</f>
        <v>0</v>
      </c>
      <c r="W321" s="82">
        <f>IF(W216="-","-",W216*INDEX('3c Mappings'!$C$8:$O$21,MATCH($C321,'3c Mappings'!$B$8:$B$21,0),MATCH($B321,'3c Mappings'!$C$7:$O$7,0)))</f>
        <v>0</v>
      </c>
      <c r="X321" s="82" t="str">
        <f>IF(X216="-","-",X216*INDEX('3c Mappings'!$C$8:$O$21,MATCH($C321,'3c Mappings'!$B$8:$B$21,0),MATCH($B321,'3c Mappings'!$C$7:$O$7,0)))</f>
        <v>-</v>
      </c>
      <c r="Y321" s="82" t="str">
        <f>IF(Y216="-","-",Y216*INDEX('3c Mappings'!$C$8:$O$21,MATCH($C321,'3c Mappings'!$B$8:$B$21,0),MATCH($B321,'3c Mappings'!$C$7:$O$7,0)))</f>
        <v>-</v>
      </c>
      <c r="Z321" s="10"/>
    </row>
    <row r="322" spans="1:26" s="14" customFormat="1" ht="11.25">
      <c r="A322" s="10"/>
      <c r="B322" s="74" t="s">
        <v>162</v>
      </c>
      <c r="C322" s="75" t="s">
        <v>136</v>
      </c>
      <c r="D322" s="197"/>
      <c r="E322" s="29"/>
      <c r="F322" s="82">
        <f>IF(F217="-","-",F217*INDEX('3c Mappings'!$C$8:$O$21,MATCH($C322,'3c Mappings'!$B$8:$B$21,0),MATCH($B322,'3c Mappings'!$C$7:$O$7,0)))</f>
        <v>0</v>
      </c>
      <c r="G322" s="82">
        <f>IF(G217="-","-",G217*INDEX('3c Mappings'!$C$8:$O$21,MATCH($C322,'3c Mappings'!$B$8:$B$21,0),MATCH($B322,'3c Mappings'!$C$7:$O$7,0)))</f>
        <v>0</v>
      </c>
      <c r="H322" s="82">
        <f>IF(H217="-","-",H217*INDEX('3c Mappings'!$C$8:$O$21,MATCH($C322,'3c Mappings'!$B$8:$B$21,0),MATCH($B322,'3c Mappings'!$C$7:$O$7,0)))</f>
        <v>0</v>
      </c>
      <c r="I322" s="82">
        <f>IF(I217="-","-",I217*INDEX('3c Mappings'!$C$8:$O$21,MATCH($C322,'3c Mappings'!$B$8:$B$21,0),MATCH($B322,'3c Mappings'!$C$7:$O$7,0)))</f>
        <v>0</v>
      </c>
      <c r="J322" s="82">
        <f>IF(J217="-","-",J217*INDEX('3c Mappings'!$C$8:$O$21,MATCH($C322,'3c Mappings'!$B$8:$B$21,0),MATCH($B322,'3c Mappings'!$C$7:$O$7,0)))</f>
        <v>0</v>
      </c>
      <c r="K322" s="82">
        <f>IF(K217="-","-",K217*INDEX('3c Mappings'!$C$8:$O$21,MATCH($C322,'3c Mappings'!$B$8:$B$21,0),MATCH($B322,'3c Mappings'!$C$7:$O$7,0)))</f>
        <v>0</v>
      </c>
      <c r="L322" s="82">
        <f>IF(L217="-","-",L217*INDEX('3c Mappings'!$C$8:$O$21,MATCH($C322,'3c Mappings'!$B$8:$B$21,0),MATCH($B322,'3c Mappings'!$C$7:$O$7,0)))</f>
        <v>0</v>
      </c>
      <c r="M322" s="82">
        <f>IF(M217="-","-",M217*INDEX('3c Mappings'!$C$8:$O$21,MATCH($C322,'3c Mappings'!$B$8:$B$21,0),MATCH($B322,'3c Mappings'!$C$7:$O$7,0)))</f>
        <v>0</v>
      </c>
      <c r="N322" s="84"/>
      <c r="O322" s="82">
        <f>IF(O217="-","-",O217*INDEX('3c Mappings'!$C$8:$O$21,MATCH($C322,'3c Mappings'!$B$8:$B$21,0),MATCH($B322,'3c Mappings'!$C$7:$O$7,0)))</f>
        <v>0</v>
      </c>
      <c r="P322" s="82">
        <f>IF(P217="-","-",P217*INDEX('3c Mappings'!$C$8:$O$21,MATCH($C322,'3c Mappings'!$B$8:$B$21,0),MATCH($B322,'3c Mappings'!$C$7:$O$7,0)))</f>
        <v>0</v>
      </c>
      <c r="Q322" s="82">
        <f>IF(Q217="-","-",Q217*INDEX('3c Mappings'!$C$8:$O$21,MATCH($C322,'3c Mappings'!$B$8:$B$21,0),MATCH($B322,'3c Mappings'!$C$7:$O$7,0)))</f>
        <v>0</v>
      </c>
      <c r="R322" s="82">
        <f>IF(R217="-","-",R217*INDEX('3c Mappings'!$C$8:$O$21,MATCH($C322,'3c Mappings'!$B$8:$B$21,0),MATCH($B322,'3c Mappings'!$C$7:$O$7,0)))</f>
        <v>0</v>
      </c>
      <c r="S322" s="82">
        <f>IF(S217="-","-",S217*INDEX('3c Mappings'!$C$8:$O$21,MATCH($C322,'3c Mappings'!$B$8:$B$21,0),MATCH($B322,'3c Mappings'!$C$7:$O$7,0)))</f>
        <v>0</v>
      </c>
      <c r="T322" s="82">
        <f>IF(T217="-","-",T217*INDEX('3c Mappings'!$C$8:$O$21,MATCH($C322,'3c Mappings'!$B$8:$B$21,0),MATCH($B322,'3c Mappings'!$C$7:$O$7,0)))</f>
        <v>0</v>
      </c>
      <c r="U322" s="82">
        <f>IF(U217="-","-",U217*INDEX('3c Mappings'!$C$8:$O$21,MATCH($C322,'3c Mappings'!$B$8:$B$21,0),MATCH($B322,'3c Mappings'!$C$7:$O$7,0)))</f>
        <v>0</v>
      </c>
      <c r="V322" s="82">
        <f>IF(V217="-","-",V217*INDEX('3c Mappings'!$C$8:$O$21,MATCH($C322,'3c Mappings'!$B$8:$B$21,0),MATCH($B322,'3c Mappings'!$C$7:$O$7,0)))</f>
        <v>0</v>
      </c>
      <c r="W322" s="82">
        <f>IF(W217="-","-",W217*INDEX('3c Mappings'!$C$8:$O$21,MATCH($C322,'3c Mappings'!$B$8:$B$21,0),MATCH($B322,'3c Mappings'!$C$7:$O$7,0)))</f>
        <v>0</v>
      </c>
      <c r="X322" s="82" t="str">
        <f>IF(X217="-","-",X217*INDEX('3c Mappings'!$C$8:$O$21,MATCH($C322,'3c Mappings'!$B$8:$B$21,0),MATCH($B322,'3c Mappings'!$C$7:$O$7,0)))</f>
        <v>-</v>
      </c>
      <c r="Y322" s="82" t="str">
        <f>IF(Y217="-","-",Y217*INDEX('3c Mappings'!$C$8:$O$21,MATCH($C322,'3c Mappings'!$B$8:$B$21,0),MATCH($B322,'3c Mappings'!$C$7:$O$7,0)))</f>
        <v>-</v>
      </c>
      <c r="Z322" s="10"/>
    </row>
    <row r="323" spans="1:26" s="14" customFormat="1" ht="11.25">
      <c r="A323" s="10"/>
      <c r="B323" s="74" t="s">
        <v>163</v>
      </c>
      <c r="C323" s="75" t="s">
        <v>136</v>
      </c>
      <c r="D323" s="197"/>
      <c r="E323" s="29"/>
      <c r="F323" s="82">
        <f>IF(F218="-","-",F218*INDEX('3c Mappings'!$C$8:$O$21,MATCH($C323,'3c Mappings'!$B$8:$B$21,0),MATCH($B323,'3c Mappings'!$C$7:$O$7,0)))</f>
        <v>1.2613243457672958</v>
      </c>
      <c r="G323" s="82">
        <f>IF(G218="-","-",G218*INDEX('3c Mappings'!$C$8:$O$21,MATCH($C323,'3c Mappings'!$B$8:$B$21,0),MATCH($B323,'3c Mappings'!$C$7:$O$7,0)))</f>
        <v>1.2613243457672958</v>
      </c>
      <c r="H323" s="82">
        <f>IF(H218="-","-",H218*INDEX('3c Mappings'!$C$8:$O$21,MATCH($C323,'3c Mappings'!$B$8:$B$21,0),MATCH($B323,'3c Mappings'!$C$7:$O$7,0)))</f>
        <v>1.3386901085927452</v>
      </c>
      <c r="I323" s="82">
        <f>IF(I218="-","-",I218*INDEX('3c Mappings'!$C$8:$O$21,MATCH($C323,'3c Mappings'!$B$8:$B$21,0),MATCH($B323,'3c Mappings'!$C$7:$O$7,0)))</f>
        <v>1.3386901085927452</v>
      </c>
      <c r="J323" s="82">
        <f>IF(J218="-","-",J218*INDEX('3c Mappings'!$C$8:$O$21,MATCH($C323,'3c Mappings'!$B$8:$B$21,0),MATCH($B323,'3c Mappings'!$C$7:$O$7,0)))</f>
        <v>1.3051255973263791</v>
      </c>
      <c r="K323" s="82">
        <f>IF(K218="-","-",K218*INDEX('3c Mappings'!$C$8:$O$21,MATCH($C323,'3c Mappings'!$B$8:$B$21,0),MATCH($B323,'3c Mappings'!$C$7:$O$7,0)))</f>
        <v>1.3051255973263791</v>
      </c>
      <c r="L323" s="82">
        <f>IF(L218="-","-",L218*INDEX('3c Mappings'!$C$8:$O$21,MATCH($C323,'3c Mappings'!$B$8:$B$21,0),MATCH($B323,'3c Mappings'!$C$7:$O$7,0)))</f>
        <v>1.3941985872299116</v>
      </c>
      <c r="M323" s="82">
        <f>IF(M218="-","-",M218*INDEX('3c Mappings'!$C$8:$O$21,MATCH($C323,'3c Mappings'!$B$8:$B$21,0),MATCH($B323,'3c Mappings'!$C$7:$O$7,0)))</f>
        <v>1.3941985872299116</v>
      </c>
      <c r="N323" s="84"/>
      <c r="O323" s="82">
        <f>IF(O218="-","-",O218*INDEX('3c Mappings'!$C$8:$O$21,MATCH($C323,'3c Mappings'!$B$8:$B$21,0),MATCH($B323,'3c Mappings'!$C$7:$O$7,0)))</f>
        <v>1.3941985872299116</v>
      </c>
      <c r="P323" s="82">
        <f>IF(P218="-","-",P218*INDEX('3c Mappings'!$C$8:$O$21,MATCH($C323,'3c Mappings'!$B$8:$B$21,0),MATCH($B323,'3c Mappings'!$C$7:$O$7,0)))</f>
        <v>1.4058128415124402</v>
      </c>
      <c r="Q323" s="82">
        <f>IF(Q218="-","-",Q218*INDEX('3c Mappings'!$C$8:$O$21,MATCH($C323,'3c Mappings'!$B$8:$B$21,0),MATCH($B323,'3c Mappings'!$C$7:$O$7,0)))</f>
        <v>1.4058128415124402</v>
      </c>
      <c r="R323" s="82">
        <f>IF(R218="-","-",R218*INDEX('3c Mappings'!$C$8:$O$21,MATCH($C323,'3c Mappings'!$B$8:$B$21,0),MATCH($B323,'3c Mappings'!$C$7:$O$7,0)))</f>
        <v>1.4334478696647441</v>
      </c>
      <c r="S323" s="82">
        <f>IF(S218="-","-",S218*INDEX('3c Mappings'!$C$8:$O$21,MATCH($C323,'3c Mappings'!$B$8:$B$21,0),MATCH($B323,'3c Mappings'!$C$7:$O$7,0)))</f>
        <v>1.4334478696647441</v>
      </c>
      <c r="T323" s="82">
        <f>IF(T218="-","-",T218*INDEX('3c Mappings'!$C$8:$O$21,MATCH($C323,'3c Mappings'!$B$8:$B$21,0),MATCH($B323,'3c Mappings'!$C$7:$O$7,0)))</f>
        <v>1.2047016466286222</v>
      </c>
      <c r="U323" s="82">
        <f>IF(U218="-","-",U218*INDEX('3c Mappings'!$C$8:$O$21,MATCH($C323,'3c Mappings'!$B$8:$B$21,0),MATCH($B323,'3c Mappings'!$C$7:$O$7,0)))</f>
        <v>1.2047016466286222</v>
      </c>
      <c r="V323" s="82">
        <f>IF(V218="-","-",V218*INDEX('3c Mappings'!$C$8:$O$21,MATCH($C323,'3c Mappings'!$B$8:$B$21,0),MATCH($B323,'3c Mappings'!$C$7:$O$7,0)))</f>
        <v>1.7178725165624875</v>
      </c>
      <c r="W323" s="82">
        <f>IF(W218="-","-",W218*INDEX('3c Mappings'!$C$8:$O$21,MATCH($C323,'3c Mappings'!$B$8:$B$21,0),MATCH($B323,'3c Mappings'!$C$7:$O$7,0)))</f>
        <v>1.6493226246588937</v>
      </c>
      <c r="X323" s="82" t="str">
        <f>IF(X218="-","-",X218*INDEX('3c Mappings'!$C$8:$O$21,MATCH($C323,'3c Mappings'!$B$8:$B$21,0),MATCH($B323,'3c Mappings'!$C$7:$O$7,0)))</f>
        <v>-</v>
      </c>
      <c r="Y323" s="82" t="str">
        <f>IF(Y218="-","-",Y218*INDEX('3c Mappings'!$C$8:$O$21,MATCH($C323,'3c Mappings'!$B$8:$B$21,0),MATCH($B323,'3c Mappings'!$C$7:$O$7,0)))</f>
        <v>-</v>
      </c>
      <c r="Z323" s="10"/>
    </row>
    <row r="324" spans="1:26" s="14" customFormat="1" ht="11.25">
      <c r="A324" s="10"/>
      <c r="B324" s="74" t="s">
        <v>164</v>
      </c>
      <c r="C324" s="75" t="s">
        <v>136</v>
      </c>
      <c r="D324" s="197"/>
      <c r="E324" s="29"/>
      <c r="F324" s="82">
        <f>IF(F219="-","-",F219*INDEX('3c Mappings'!$C$8:$O$21,MATCH($C324,'3c Mappings'!$B$8:$B$21,0),MATCH($B324,'3c Mappings'!$C$7:$O$7,0)))</f>
        <v>74.69885062618556</v>
      </c>
      <c r="G324" s="82">
        <f>IF(G219="-","-",G219*INDEX('3c Mappings'!$C$8:$O$21,MATCH($C324,'3c Mappings'!$B$8:$B$21,0),MATCH($B324,'3c Mappings'!$C$7:$O$7,0)))</f>
        <v>74.69885062618556</v>
      </c>
      <c r="H324" s="82">
        <f>IF(H219="-","-",H219*INDEX('3c Mappings'!$C$8:$O$21,MATCH($C324,'3c Mappings'!$B$8:$B$21,0),MATCH($B324,'3c Mappings'!$C$7:$O$7,0)))</f>
        <v>74.100332000060405</v>
      </c>
      <c r="I324" s="82">
        <f>IF(I219="-","-",I219*INDEX('3c Mappings'!$C$8:$O$21,MATCH($C324,'3c Mappings'!$B$8:$B$21,0),MATCH($B324,'3c Mappings'!$C$7:$O$7,0)))</f>
        <v>74.100332000060405</v>
      </c>
      <c r="J324" s="82">
        <f>IF(J219="-","-",J219*INDEX('3c Mappings'!$C$8:$O$21,MATCH($C324,'3c Mappings'!$B$8:$B$21,0),MATCH($B324,'3c Mappings'!$C$7:$O$7,0)))</f>
        <v>72.4885273557869</v>
      </c>
      <c r="K324" s="82">
        <f>IF(K219="-","-",K219*INDEX('3c Mappings'!$C$8:$O$21,MATCH($C324,'3c Mappings'!$B$8:$B$21,0),MATCH($B324,'3c Mappings'!$C$7:$O$7,0)))</f>
        <v>72.4885273557869</v>
      </c>
      <c r="L324" s="82">
        <f>IF(L219="-","-",L219*INDEX('3c Mappings'!$C$8:$O$21,MATCH($C324,'3c Mappings'!$B$8:$B$21,0),MATCH($B324,'3c Mappings'!$C$7:$O$7,0)))</f>
        <v>76.390553632609056</v>
      </c>
      <c r="M324" s="82">
        <f>IF(M219="-","-",M219*INDEX('3c Mappings'!$C$8:$O$21,MATCH($C324,'3c Mappings'!$B$8:$B$21,0),MATCH($B324,'3c Mappings'!$C$7:$O$7,0)))</f>
        <v>76.390553632609056</v>
      </c>
      <c r="N324" s="84"/>
      <c r="O324" s="82">
        <f>IF(O219="-","-",O219*INDEX('3c Mappings'!$C$8:$O$21,MATCH($C324,'3c Mappings'!$B$8:$B$21,0),MATCH($B324,'3c Mappings'!$C$7:$O$7,0)))</f>
        <v>76.390553632609056</v>
      </c>
      <c r="P324" s="82">
        <f>IF(P219="-","-",P219*INDEX('3c Mappings'!$C$8:$O$21,MATCH($C324,'3c Mappings'!$B$8:$B$21,0),MATCH($B324,'3c Mappings'!$C$7:$O$7,0)))</f>
        <v>78.610748298980099</v>
      </c>
      <c r="Q324" s="82">
        <f>IF(Q219="-","-",Q219*INDEX('3c Mappings'!$C$8:$O$21,MATCH($C324,'3c Mappings'!$B$8:$B$21,0),MATCH($B324,'3c Mappings'!$C$7:$O$7,0)))</f>
        <v>78.610748298980099</v>
      </c>
      <c r="R324" s="82">
        <f>IF(R219="-","-",R219*INDEX('3c Mappings'!$C$8:$O$21,MATCH($C324,'3c Mappings'!$B$8:$B$21,0),MATCH($B324,'3c Mappings'!$C$7:$O$7,0)))</f>
        <v>80.429005253235701</v>
      </c>
      <c r="S324" s="82">
        <f>IF(S219="-","-",S219*INDEX('3c Mappings'!$C$8:$O$21,MATCH($C324,'3c Mappings'!$B$8:$B$21,0),MATCH($B324,'3c Mappings'!$C$7:$O$7,0)))</f>
        <v>80.429005253235701</v>
      </c>
      <c r="T324" s="82">
        <f>IF(T219="-","-",T219*INDEX('3c Mappings'!$C$8:$O$21,MATCH($C324,'3c Mappings'!$B$8:$B$21,0),MATCH($B324,'3c Mappings'!$C$7:$O$7,0)))</f>
        <v>72.351810105265599</v>
      </c>
      <c r="U324" s="82">
        <f>IF(U219="-","-",U219*INDEX('3c Mappings'!$C$8:$O$21,MATCH($C324,'3c Mappings'!$B$8:$B$21,0),MATCH($B324,'3c Mappings'!$C$7:$O$7,0)))</f>
        <v>72.351810105265599</v>
      </c>
      <c r="V324" s="82">
        <f>IF(V219="-","-",V219*INDEX('3c Mappings'!$C$8:$O$21,MATCH($C324,'3c Mappings'!$B$8:$B$21,0),MATCH($B324,'3c Mappings'!$C$7:$O$7,0)))</f>
        <v>102.83142809034264</v>
      </c>
      <c r="W324" s="82">
        <f>IF(W219="-","-",W219*INDEX('3c Mappings'!$C$8:$O$21,MATCH($C324,'3c Mappings'!$B$8:$B$21,0),MATCH($B324,'3c Mappings'!$C$7:$O$7,0)))</f>
        <v>98.72046263358736</v>
      </c>
      <c r="X324" s="82" t="str">
        <f>IF(X219="-","-",X219*INDEX('3c Mappings'!$C$8:$O$21,MATCH($C324,'3c Mappings'!$B$8:$B$21,0),MATCH($B324,'3c Mappings'!$C$7:$O$7,0)))</f>
        <v>-</v>
      </c>
      <c r="Y324" s="82" t="str">
        <f>IF(Y219="-","-",Y219*INDEX('3c Mappings'!$C$8:$O$21,MATCH($C324,'3c Mappings'!$B$8:$B$21,0),MATCH($B324,'3c Mappings'!$C$7:$O$7,0)))</f>
        <v>-</v>
      </c>
      <c r="Z324" s="10"/>
    </row>
    <row r="325" spans="1:26" s="14" customFormat="1" ht="11.25">
      <c r="A325" s="10"/>
      <c r="B325" s="74" t="s">
        <v>165</v>
      </c>
      <c r="C325" s="75" t="s">
        <v>136</v>
      </c>
      <c r="D325" s="197"/>
      <c r="E325" s="29"/>
      <c r="F325" s="82">
        <f>IF(F220="-","-",F220*INDEX('3c Mappings'!$C$8:$O$21,MATCH($C325,'3c Mappings'!$B$8:$B$21,0),MATCH($B325,'3c Mappings'!$C$7:$O$7,0)))</f>
        <v>11.608261243763801</v>
      </c>
      <c r="G325" s="82">
        <f>IF(G220="-","-",G220*INDEX('3c Mappings'!$C$8:$O$21,MATCH($C325,'3c Mappings'!$B$8:$B$21,0),MATCH($B325,'3c Mappings'!$C$7:$O$7,0)))</f>
        <v>11.608261243763801</v>
      </c>
      <c r="H325" s="82">
        <f>IF(H220="-","-",H220*INDEX('3c Mappings'!$C$8:$O$21,MATCH($C325,'3c Mappings'!$B$8:$B$21,0),MATCH($B325,'3c Mappings'!$C$7:$O$7,0)))</f>
        <v>11.961098111283476</v>
      </c>
      <c r="I325" s="82">
        <f>IF(I220="-","-",I220*INDEX('3c Mappings'!$C$8:$O$21,MATCH($C325,'3c Mappings'!$B$8:$B$21,0),MATCH($B325,'3c Mappings'!$C$7:$O$7,0)))</f>
        <v>11.961098111283476</v>
      </c>
      <c r="J325" s="82">
        <f>IF(J220="-","-",J220*INDEX('3c Mappings'!$C$8:$O$21,MATCH($C325,'3c Mappings'!$B$8:$B$21,0),MATCH($B325,'3c Mappings'!$C$7:$O$7,0)))</f>
        <v>11.795839216093086</v>
      </c>
      <c r="K325" s="82">
        <f>IF(K220="-","-",K220*INDEX('3c Mappings'!$C$8:$O$21,MATCH($C325,'3c Mappings'!$B$8:$B$21,0),MATCH($B325,'3c Mappings'!$C$7:$O$7,0)))</f>
        <v>11.795839216093086</v>
      </c>
      <c r="L325" s="82">
        <f>IF(L220="-","-",L220*INDEX('3c Mappings'!$C$8:$O$21,MATCH($C325,'3c Mappings'!$B$8:$B$21,0),MATCH($B325,'3c Mappings'!$C$7:$O$7,0)))</f>
        <v>11.834461310029965</v>
      </c>
      <c r="M325" s="82">
        <f>IF(M220="-","-",M220*INDEX('3c Mappings'!$C$8:$O$21,MATCH($C325,'3c Mappings'!$B$8:$B$21,0),MATCH($B325,'3c Mappings'!$C$7:$O$7,0)))</f>
        <v>11.834461310029965</v>
      </c>
      <c r="N325" s="84"/>
      <c r="O325" s="82">
        <f>IF(O220="-","-",O220*INDEX('3c Mappings'!$C$8:$O$21,MATCH($C325,'3c Mappings'!$B$8:$B$21,0),MATCH($B325,'3c Mappings'!$C$7:$O$7,0)))</f>
        <v>11.834461310029965</v>
      </c>
      <c r="P325" s="82">
        <f>IF(P220="-","-",P220*INDEX('3c Mappings'!$C$8:$O$21,MATCH($C325,'3c Mappings'!$B$8:$B$21,0),MATCH($B325,'3c Mappings'!$C$7:$O$7,0)))</f>
        <v>12.646099651060759</v>
      </c>
      <c r="Q325" s="82">
        <f>IF(Q220="-","-",Q220*INDEX('3c Mappings'!$C$8:$O$21,MATCH($C325,'3c Mappings'!$B$8:$B$21,0),MATCH($B325,'3c Mappings'!$C$7:$O$7,0)))</f>
        <v>12.646099651060759</v>
      </c>
      <c r="R325" s="82">
        <f>IF(R220="-","-",R220*INDEX('3c Mappings'!$C$8:$O$21,MATCH($C325,'3c Mappings'!$B$8:$B$21,0),MATCH($B325,'3c Mappings'!$C$7:$O$7,0)))</f>
        <v>12.514575736369109</v>
      </c>
      <c r="S325" s="82">
        <f>IF(S220="-","-",S220*INDEX('3c Mappings'!$C$8:$O$21,MATCH($C325,'3c Mappings'!$B$8:$B$21,0),MATCH($B325,'3c Mappings'!$C$7:$O$7,0)))</f>
        <v>12.514575736369109</v>
      </c>
      <c r="T325" s="82">
        <f>IF(T220="-","-",T220*INDEX('3c Mappings'!$C$8:$O$21,MATCH($C325,'3c Mappings'!$B$8:$B$21,0),MATCH($B325,'3c Mappings'!$C$7:$O$7,0)))</f>
        <v>12.687783816413354</v>
      </c>
      <c r="U325" s="82">
        <f>IF(U220="-","-",U220*INDEX('3c Mappings'!$C$8:$O$21,MATCH($C325,'3c Mappings'!$B$8:$B$21,0),MATCH($B325,'3c Mappings'!$C$7:$O$7,0)))</f>
        <v>12.687783816413354</v>
      </c>
      <c r="V325" s="82">
        <f>IF(V220="-","-",V220*INDEX('3c Mappings'!$C$8:$O$21,MATCH($C325,'3c Mappings'!$B$8:$B$21,0),MATCH($B325,'3c Mappings'!$C$7:$O$7,0)))</f>
        <v>17.023146212535792</v>
      </c>
      <c r="W325" s="82">
        <f>IF(W220="-","-",W220*INDEX('3c Mappings'!$C$8:$O$21,MATCH($C325,'3c Mappings'!$B$8:$B$21,0),MATCH($B325,'3c Mappings'!$C$7:$O$7,0)))</f>
        <v>16.124524243733031</v>
      </c>
      <c r="X325" s="82" t="str">
        <f>IF(X220="-","-",X220*INDEX('3c Mappings'!$C$8:$O$21,MATCH($C325,'3c Mappings'!$B$8:$B$21,0),MATCH($B325,'3c Mappings'!$C$7:$O$7,0)))</f>
        <v>-</v>
      </c>
      <c r="Y325" s="82" t="str">
        <f>IF(Y220="-","-",Y220*INDEX('3c Mappings'!$C$8:$O$21,MATCH($C325,'3c Mappings'!$B$8:$B$21,0),MATCH($B325,'3c Mappings'!$C$7:$O$7,0)))</f>
        <v>-</v>
      </c>
      <c r="Z325" s="10"/>
    </row>
    <row r="326" spans="1:26" s="14" customFormat="1" ht="11.25">
      <c r="A326" s="10"/>
      <c r="B326" s="74" t="s">
        <v>166</v>
      </c>
      <c r="C326" s="75" t="s">
        <v>136</v>
      </c>
      <c r="D326" s="197"/>
      <c r="E326" s="29"/>
      <c r="F326" s="82">
        <f>IF(F221="-","-",F221*INDEX('3c Mappings'!$C$8:$O$21,MATCH($C326,'3c Mappings'!$B$8:$B$21,0),MATCH($B326,'3c Mappings'!$C$7:$O$7,0)))</f>
        <v>0</v>
      </c>
      <c r="G326" s="82">
        <f>IF(G221="-","-",G221*INDEX('3c Mappings'!$C$8:$O$21,MATCH($C326,'3c Mappings'!$B$8:$B$21,0),MATCH($B326,'3c Mappings'!$C$7:$O$7,0)))</f>
        <v>0</v>
      </c>
      <c r="H326" s="82">
        <f>IF(H221="-","-",H221*INDEX('3c Mappings'!$C$8:$O$21,MATCH($C326,'3c Mappings'!$B$8:$B$21,0),MATCH($B326,'3c Mappings'!$C$7:$O$7,0)))</f>
        <v>0</v>
      </c>
      <c r="I326" s="82">
        <f>IF(I221="-","-",I221*INDEX('3c Mappings'!$C$8:$O$21,MATCH($C326,'3c Mappings'!$B$8:$B$21,0),MATCH($B326,'3c Mappings'!$C$7:$O$7,0)))</f>
        <v>0</v>
      </c>
      <c r="J326" s="82">
        <f>IF(J221="-","-",J221*INDEX('3c Mappings'!$C$8:$O$21,MATCH($C326,'3c Mappings'!$B$8:$B$21,0),MATCH($B326,'3c Mappings'!$C$7:$O$7,0)))</f>
        <v>0</v>
      </c>
      <c r="K326" s="82">
        <f>IF(K221="-","-",K221*INDEX('3c Mappings'!$C$8:$O$21,MATCH($C326,'3c Mappings'!$B$8:$B$21,0),MATCH($B326,'3c Mappings'!$C$7:$O$7,0)))</f>
        <v>0</v>
      </c>
      <c r="L326" s="82">
        <f>IF(L221="-","-",L221*INDEX('3c Mappings'!$C$8:$O$21,MATCH($C326,'3c Mappings'!$B$8:$B$21,0),MATCH($B326,'3c Mappings'!$C$7:$O$7,0)))</f>
        <v>0</v>
      </c>
      <c r="M326" s="82">
        <f>IF(M221="-","-",M221*INDEX('3c Mappings'!$C$8:$O$21,MATCH($C326,'3c Mappings'!$B$8:$B$21,0),MATCH($B326,'3c Mappings'!$C$7:$O$7,0)))</f>
        <v>0</v>
      </c>
      <c r="N326" s="84"/>
      <c r="O326" s="82">
        <f>IF(O221="-","-",O221*INDEX('3c Mappings'!$C$8:$O$21,MATCH($C326,'3c Mappings'!$B$8:$B$21,0),MATCH($B326,'3c Mappings'!$C$7:$O$7,0)))</f>
        <v>0</v>
      </c>
      <c r="P326" s="82">
        <f>IF(P221="-","-",P221*INDEX('3c Mappings'!$C$8:$O$21,MATCH($C326,'3c Mappings'!$B$8:$B$21,0),MATCH($B326,'3c Mappings'!$C$7:$O$7,0)))</f>
        <v>0</v>
      </c>
      <c r="Q326" s="82">
        <f>IF(Q221="-","-",Q221*INDEX('3c Mappings'!$C$8:$O$21,MATCH($C326,'3c Mappings'!$B$8:$B$21,0),MATCH($B326,'3c Mappings'!$C$7:$O$7,0)))</f>
        <v>0</v>
      </c>
      <c r="R326" s="82">
        <f>IF(R221="-","-",R221*INDEX('3c Mappings'!$C$8:$O$21,MATCH($C326,'3c Mappings'!$B$8:$B$21,0),MATCH($B326,'3c Mappings'!$C$7:$O$7,0)))</f>
        <v>0</v>
      </c>
      <c r="S326" s="82">
        <f>IF(S221="-","-",S221*INDEX('3c Mappings'!$C$8:$O$21,MATCH($C326,'3c Mappings'!$B$8:$B$21,0),MATCH($B326,'3c Mappings'!$C$7:$O$7,0)))</f>
        <v>0</v>
      </c>
      <c r="T326" s="82">
        <f>IF(T221="-","-",T221*INDEX('3c Mappings'!$C$8:$O$21,MATCH($C326,'3c Mappings'!$B$8:$B$21,0),MATCH($B326,'3c Mappings'!$C$7:$O$7,0)))</f>
        <v>0</v>
      </c>
      <c r="U326" s="82">
        <f>IF(U221="-","-",U221*INDEX('3c Mappings'!$C$8:$O$21,MATCH($C326,'3c Mappings'!$B$8:$B$21,0),MATCH($B326,'3c Mappings'!$C$7:$O$7,0)))</f>
        <v>0</v>
      </c>
      <c r="V326" s="82">
        <f>IF(V221="-","-",V221*INDEX('3c Mappings'!$C$8:$O$21,MATCH($C326,'3c Mappings'!$B$8:$B$21,0),MATCH($B326,'3c Mappings'!$C$7:$O$7,0)))</f>
        <v>0</v>
      </c>
      <c r="W326" s="82">
        <f>IF(W221="-","-",W221*INDEX('3c Mappings'!$C$8:$O$21,MATCH($C326,'3c Mappings'!$B$8:$B$21,0),MATCH($B326,'3c Mappings'!$C$7:$O$7,0)))</f>
        <v>0</v>
      </c>
      <c r="X326" s="82" t="str">
        <f>IF(X221="-","-",X221*INDEX('3c Mappings'!$C$8:$O$21,MATCH($C326,'3c Mappings'!$B$8:$B$21,0),MATCH($B326,'3c Mappings'!$C$7:$O$7,0)))</f>
        <v>-</v>
      </c>
      <c r="Y326" s="82" t="str">
        <f>IF(Y221="-","-",Y221*INDEX('3c Mappings'!$C$8:$O$21,MATCH($C326,'3c Mappings'!$B$8:$B$21,0),MATCH($B326,'3c Mappings'!$C$7:$O$7,0)))</f>
        <v>-</v>
      </c>
      <c r="Z326" s="10"/>
    </row>
    <row r="327" spans="1:26" s="14" customFormat="1" ht="11.25">
      <c r="A327" s="10"/>
      <c r="B327" s="74" t="s">
        <v>167</v>
      </c>
      <c r="C327" s="75" t="s">
        <v>136</v>
      </c>
      <c r="D327" s="197"/>
      <c r="E327" s="29"/>
      <c r="F327" s="82">
        <f>IF(F222="-","-",F222*INDEX('3c Mappings'!$C$8:$O$21,MATCH($C327,'3c Mappings'!$B$8:$B$21,0),MATCH($B327,'3c Mappings'!$C$7:$O$7,0)))</f>
        <v>0</v>
      </c>
      <c r="G327" s="82">
        <f>IF(G222="-","-",G222*INDEX('3c Mappings'!$C$8:$O$21,MATCH($C327,'3c Mappings'!$B$8:$B$21,0),MATCH($B327,'3c Mappings'!$C$7:$O$7,0)))</f>
        <v>0</v>
      </c>
      <c r="H327" s="82">
        <f>IF(H222="-","-",H222*INDEX('3c Mappings'!$C$8:$O$21,MATCH($C327,'3c Mappings'!$B$8:$B$21,0),MATCH($B327,'3c Mappings'!$C$7:$O$7,0)))</f>
        <v>0</v>
      </c>
      <c r="I327" s="82">
        <f>IF(I222="-","-",I222*INDEX('3c Mappings'!$C$8:$O$21,MATCH($C327,'3c Mappings'!$B$8:$B$21,0),MATCH($B327,'3c Mappings'!$C$7:$O$7,0)))</f>
        <v>0</v>
      </c>
      <c r="J327" s="82">
        <f>IF(J222="-","-",J222*INDEX('3c Mappings'!$C$8:$O$21,MATCH($C327,'3c Mappings'!$B$8:$B$21,0),MATCH($B327,'3c Mappings'!$C$7:$O$7,0)))</f>
        <v>0</v>
      </c>
      <c r="K327" s="82">
        <f>IF(K222="-","-",K222*INDEX('3c Mappings'!$C$8:$O$21,MATCH($C327,'3c Mappings'!$B$8:$B$21,0),MATCH($B327,'3c Mappings'!$C$7:$O$7,0)))</f>
        <v>0</v>
      </c>
      <c r="L327" s="82">
        <f>IF(L222="-","-",L222*INDEX('3c Mappings'!$C$8:$O$21,MATCH($C327,'3c Mappings'!$B$8:$B$21,0),MATCH($B327,'3c Mappings'!$C$7:$O$7,0)))</f>
        <v>0</v>
      </c>
      <c r="M327" s="82">
        <f>IF(M222="-","-",M222*INDEX('3c Mappings'!$C$8:$O$21,MATCH($C327,'3c Mappings'!$B$8:$B$21,0),MATCH($B327,'3c Mappings'!$C$7:$O$7,0)))</f>
        <v>0</v>
      </c>
      <c r="N327" s="84"/>
      <c r="O327" s="82">
        <f>IF(O222="-","-",O222*INDEX('3c Mappings'!$C$8:$O$21,MATCH($C327,'3c Mappings'!$B$8:$B$21,0),MATCH($B327,'3c Mappings'!$C$7:$O$7,0)))</f>
        <v>0</v>
      </c>
      <c r="P327" s="82">
        <f>IF(P222="-","-",P222*INDEX('3c Mappings'!$C$8:$O$21,MATCH($C327,'3c Mappings'!$B$8:$B$21,0),MATCH($B327,'3c Mappings'!$C$7:$O$7,0)))</f>
        <v>0</v>
      </c>
      <c r="Q327" s="82">
        <f>IF(Q222="-","-",Q222*INDEX('3c Mappings'!$C$8:$O$21,MATCH($C327,'3c Mappings'!$B$8:$B$21,0),MATCH($B327,'3c Mappings'!$C$7:$O$7,0)))</f>
        <v>0</v>
      </c>
      <c r="R327" s="82">
        <f>IF(R222="-","-",R222*INDEX('3c Mappings'!$C$8:$O$21,MATCH($C327,'3c Mappings'!$B$8:$B$21,0),MATCH($B327,'3c Mappings'!$C$7:$O$7,0)))</f>
        <v>0</v>
      </c>
      <c r="S327" s="82">
        <f>IF(S222="-","-",S222*INDEX('3c Mappings'!$C$8:$O$21,MATCH($C327,'3c Mappings'!$B$8:$B$21,0),MATCH($B327,'3c Mappings'!$C$7:$O$7,0)))</f>
        <v>0</v>
      </c>
      <c r="T327" s="82">
        <f>IF(T222="-","-",T222*INDEX('3c Mappings'!$C$8:$O$21,MATCH($C327,'3c Mappings'!$B$8:$B$21,0),MATCH($B327,'3c Mappings'!$C$7:$O$7,0)))</f>
        <v>0</v>
      </c>
      <c r="U327" s="82">
        <f>IF(U222="-","-",U222*INDEX('3c Mappings'!$C$8:$O$21,MATCH($C327,'3c Mappings'!$B$8:$B$21,0),MATCH($B327,'3c Mappings'!$C$7:$O$7,0)))</f>
        <v>0</v>
      </c>
      <c r="V327" s="82">
        <f>IF(V222="-","-",V222*INDEX('3c Mappings'!$C$8:$O$21,MATCH($C327,'3c Mappings'!$B$8:$B$21,0),MATCH($B327,'3c Mappings'!$C$7:$O$7,0)))</f>
        <v>0</v>
      </c>
      <c r="W327" s="82">
        <f>IF(W222="-","-",W222*INDEX('3c Mappings'!$C$8:$O$21,MATCH($C327,'3c Mappings'!$B$8:$B$21,0),MATCH($B327,'3c Mappings'!$C$7:$O$7,0)))</f>
        <v>0</v>
      </c>
      <c r="X327" s="82" t="str">
        <f>IF(X222="-","-",X222*INDEX('3c Mappings'!$C$8:$O$21,MATCH($C327,'3c Mappings'!$B$8:$B$21,0),MATCH($B327,'3c Mappings'!$C$7:$O$7,0)))</f>
        <v>-</v>
      </c>
      <c r="Y327" s="82" t="str">
        <f>IF(Y222="-","-",Y222*INDEX('3c Mappings'!$C$8:$O$21,MATCH($C327,'3c Mappings'!$B$8:$B$21,0),MATCH($B327,'3c Mappings'!$C$7:$O$7,0)))</f>
        <v>-</v>
      </c>
      <c r="Z327" s="10"/>
    </row>
    <row r="328" spans="1:26" s="14" customFormat="1" ht="11.25">
      <c r="A328" s="10"/>
      <c r="B328" s="74" t="s">
        <v>168</v>
      </c>
      <c r="C328" s="75" t="s">
        <v>136</v>
      </c>
      <c r="D328" s="197"/>
      <c r="E328" s="29"/>
      <c r="F328" s="82">
        <f>IF(F223="-","-",F223*INDEX('3c Mappings'!$C$8:$O$21,MATCH($C328,'3c Mappings'!$B$8:$B$21,0),MATCH($B328,'3c Mappings'!$C$7:$O$7,0)))</f>
        <v>0</v>
      </c>
      <c r="G328" s="82">
        <f>IF(G223="-","-",G223*INDEX('3c Mappings'!$C$8:$O$21,MATCH($C328,'3c Mappings'!$B$8:$B$21,0),MATCH($B328,'3c Mappings'!$C$7:$O$7,0)))</f>
        <v>0</v>
      </c>
      <c r="H328" s="82">
        <f>IF(H223="-","-",H223*INDEX('3c Mappings'!$C$8:$O$21,MATCH($C328,'3c Mappings'!$B$8:$B$21,0),MATCH($B328,'3c Mappings'!$C$7:$O$7,0)))</f>
        <v>0</v>
      </c>
      <c r="I328" s="82">
        <f>IF(I223="-","-",I223*INDEX('3c Mappings'!$C$8:$O$21,MATCH($C328,'3c Mappings'!$B$8:$B$21,0),MATCH($B328,'3c Mappings'!$C$7:$O$7,0)))</f>
        <v>0</v>
      </c>
      <c r="J328" s="82">
        <f>IF(J223="-","-",J223*INDEX('3c Mappings'!$C$8:$O$21,MATCH($C328,'3c Mappings'!$B$8:$B$21,0),MATCH($B328,'3c Mappings'!$C$7:$O$7,0)))</f>
        <v>0</v>
      </c>
      <c r="K328" s="82">
        <f>IF(K223="-","-",K223*INDEX('3c Mappings'!$C$8:$O$21,MATCH($C328,'3c Mappings'!$B$8:$B$21,0),MATCH($B328,'3c Mappings'!$C$7:$O$7,0)))</f>
        <v>0</v>
      </c>
      <c r="L328" s="82">
        <f>IF(L223="-","-",L223*INDEX('3c Mappings'!$C$8:$O$21,MATCH($C328,'3c Mappings'!$B$8:$B$21,0),MATCH($B328,'3c Mappings'!$C$7:$O$7,0)))</f>
        <v>0</v>
      </c>
      <c r="M328" s="82">
        <f>IF(M223="-","-",M223*INDEX('3c Mappings'!$C$8:$O$21,MATCH($C328,'3c Mappings'!$B$8:$B$21,0),MATCH($B328,'3c Mappings'!$C$7:$O$7,0)))</f>
        <v>0</v>
      </c>
      <c r="N328" s="84"/>
      <c r="O328" s="82">
        <f>IF(O223="-","-",O223*INDEX('3c Mappings'!$C$8:$O$21,MATCH($C328,'3c Mappings'!$B$8:$B$21,0),MATCH($B328,'3c Mappings'!$C$7:$O$7,0)))</f>
        <v>0</v>
      </c>
      <c r="P328" s="82">
        <f>IF(P223="-","-",P223*INDEX('3c Mappings'!$C$8:$O$21,MATCH($C328,'3c Mappings'!$B$8:$B$21,0),MATCH($B328,'3c Mappings'!$C$7:$O$7,0)))</f>
        <v>0</v>
      </c>
      <c r="Q328" s="82">
        <f>IF(Q223="-","-",Q223*INDEX('3c Mappings'!$C$8:$O$21,MATCH($C328,'3c Mappings'!$B$8:$B$21,0),MATCH($B328,'3c Mappings'!$C$7:$O$7,0)))</f>
        <v>0</v>
      </c>
      <c r="R328" s="82">
        <f>IF(R223="-","-",R223*INDEX('3c Mappings'!$C$8:$O$21,MATCH($C328,'3c Mappings'!$B$8:$B$21,0),MATCH($B328,'3c Mappings'!$C$7:$O$7,0)))</f>
        <v>0</v>
      </c>
      <c r="S328" s="82">
        <f>IF(S223="-","-",S223*INDEX('3c Mappings'!$C$8:$O$21,MATCH($C328,'3c Mappings'!$B$8:$B$21,0),MATCH($B328,'3c Mappings'!$C$7:$O$7,0)))</f>
        <v>0</v>
      </c>
      <c r="T328" s="82">
        <f>IF(T223="-","-",T223*INDEX('3c Mappings'!$C$8:$O$21,MATCH($C328,'3c Mappings'!$B$8:$B$21,0),MATCH($B328,'3c Mappings'!$C$7:$O$7,0)))</f>
        <v>0</v>
      </c>
      <c r="U328" s="82">
        <f>IF(U223="-","-",U223*INDEX('3c Mappings'!$C$8:$O$21,MATCH($C328,'3c Mappings'!$B$8:$B$21,0),MATCH($B328,'3c Mappings'!$C$7:$O$7,0)))</f>
        <v>0</v>
      </c>
      <c r="V328" s="82">
        <f>IF(V223="-","-",V223*INDEX('3c Mappings'!$C$8:$O$21,MATCH($C328,'3c Mappings'!$B$8:$B$21,0),MATCH($B328,'3c Mappings'!$C$7:$O$7,0)))</f>
        <v>0</v>
      </c>
      <c r="W328" s="82">
        <f>IF(W223="-","-",W223*INDEX('3c Mappings'!$C$8:$O$21,MATCH($C328,'3c Mappings'!$B$8:$B$21,0),MATCH($B328,'3c Mappings'!$C$7:$O$7,0)))</f>
        <v>0</v>
      </c>
      <c r="X328" s="82" t="str">
        <f>IF(X223="-","-",X223*INDEX('3c Mappings'!$C$8:$O$21,MATCH($C328,'3c Mappings'!$B$8:$B$21,0),MATCH($B328,'3c Mappings'!$C$7:$O$7,0)))</f>
        <v>-</v>
      </c>
      <c r="Y328" s="82" t="str">
        <f>IF(Y223="-","-",Y223*INDEX('3c Mappings'!$C$8:$O$21,MATCH($C328,'3c Mappings'!$B$8:$B$21,0),MATCH($B328,'3c Mappings'!$C$7:$O$7,0)))</f>
        <v>-</v>
      </c>
      <c r="Z328" s="10"/>
    </row>
    <row r="329" spans="1:26" s="14" customFormat="1" ht="12.6" customHeight="1">
      <c r="A329" s="10"/>
      <c r="B329" s="74" t="s">
        <v>156</v>
      </c>
      <c r="C329" s="75" t="s">
        <v>137</v>
      </c>
      <c r="D329" s="197"/>
      <c r="E329" s="29"/>
      <c r="F329" s="82">
        <f>IF(F211="-","-",F211*INDEX('3c Mappings'!$C$8:$O$21,MATCH($C329,'3c Mappings'!$B$8:$B$21,0),MATCH($B329,'3c Mappings'!$C$7:$O$7,0)))</f>
        <v>0</v>
      </c>
      <c r="G329" s="82">
        <f>IF(G211="-","-",G211*INDEX('3c Mappings'!$C$8:$O$21,MATCH($C329,'3c Mappings'!$B$8:$B$21,0),MATCH($B329,'3c Mappings'!$C$7:$O$7,0)))</f>
        <v>0</v>
      </c>
      <c r="H329" s="82">
        <f>IF(H211="-","-",H211*INDEX('3c Mappings'!$C$8:$O$21,MATCH($C329,'3c Mappings'!$B$8:$B$21,0),MATCH($B329,'3c Mappings'!$C$7:$O$7,0)))</f>
        <v>0</v>
      </c>
      <c r="I329" s="82">
        <f>IF(I211="-","-",I211*INDEX('3c Mappings'!$C$8:$O$21,MATCH($C329,'3c Mappings'!$B$8:$B$21,0),MATCH($B329,'3c Mappings'!$C$7:$O$7,0)))</f>
        <v>0</v>
      </c>
      <c r="J329" s="82">
        <f>IF(J211="-","-",J211*INDEX('3c Mappings'!$C$8:$O$21,MATCH($C329,'3c Mappings'!$B$8:$B$21,0),MATCH($B329,'3c Mappings'!$C$7:$O$7,0)))</f>
        <v>0</v>
      </c>
      <c r="K329" s="82">
        <f>IF(K211="-","-",K211*INDEX('3c Mappings'!$C$8:$O$21,MATCH($C329,'3c Mappings'!$B$8:$B$21,0),MATCH($B329,'3c Mappings'!$C$7:$O$7,0)))</f>
        <v>0</v>
      </c>
      <c r="L329" s="82">
        <f>IF(L211="-","-",L211*INDEX('3c Mappings'!$C$8:$O$21,MATCH($C329,'3c Mappings'!$B$8:$B$21,0),MATCH($B329,'3c Mappings'!$C$7:$O$7,0)))</f>
        <v>0</v>
      </c>
      <c r="M329" s="82">
        <f>IF(M211="-","-",M211*INDEX('3c Mappings'!$C$8:$O$21,MATCH($C329,'3c Mappings'!$B$8:$B$21,0),MATCH($B329,'3c Mappings'!$C$7:$O$7,0)))</f>
        <v>0</v>
      </c>
      <c r="N329" s="84"/>
      <c r="O329" s="82">
        <f>IF(O211="-","-",O211*INDEX('3c Mappings'!$C$8:$O$21,MATCH($C329,'3c Mappings'!$B$8:$B$21,0),MATCH($B329,'3c Mappings'!$C$7:$O$7,0)))</f>
        <v>0</v>
      </c>
      <c r="P329" s="82">
        <f>IF(P211="-","-",P211*INDEX('3c Mappings'!$C$8:$O$21,MATCH($C329,'3c Mappings'!$B$8:$B$21,0),MATCH($B329,'3c Mappings'!$C$7:$O$7,0)))</f>
        <v>0</v>
      </c>
      <c r="Q329" s="82">
        <f>IF(Q211="-","-",Q211*INDEX('3c Mappings'!$C$8:$O$21,MATCH($C329,'3c Mappings'!$B$8:$B$21,0),MATCH($B329,'3c Mappings'!$C$7:$O$7,0)))</f>
        <v>0</v>
      </c>
      <c r="R329" s="82">
        <f>IF(R211="-","-",R211*INDEX('3c Mappings'!$C$8:$O$21,MATCH($C329,'3c Mappings'!$B$8:$B$21,0),MATCH($B329,'3c Mappings'!$C$7:$O$7,0)))</f>
        <v>0</v>
      </c>
      <c r="S329" s="82">
        <f>IF(S211="-","-",S211*INDEX('3c Mappings'!$C$8:$O$21,MATCH($C329,'3c Mappings'!$B$8:$B$21,0),MATCH($B329,'3c Mappings'!$C$7:$O$7,0)))</f>
        <v>0</v>
      </c>
      <c r="T329" s="82">
        <f>IF(T211="-","-",T211*INDEX('3c Mappings'!$C$8:$O$21,MATCH($C329,'3c Mappings'!$B$8:$B$21,0),MATCH($B329,'3c Mappings'!$C$7:$O$7,0)))</f>
        <v>0</v>
      </c>
      <c r="U329" s="82">
        <f>IF(U211="-","-",U211*INDEX('3c Mappings'!$C$8:$O$21,MATCH($C329,'3c Mappings'!$B$8:$B$21,0),MATCH($B329,'3c Mappings'!$C$7:$O$7,0)))</f>
        <v>0</v>
      </c>
      <c r="V329" s="82">
        <f>IF(V211="-","-",V211*INDEX('3c Mappings'!$C$8:$O$21,MATCH($C329,'3c Mappings'!$B$8:$B$21,0),MATCH($B329,'3c Mappings'!$C$7:$O$7,0)))</f>
        <v>0</v>
      </c>
      <c r="W329" s="82">
        <f>IF(W211="-","-",W211*INDEX('3c Mappings'!$C$8:$O$21,MATCH($C329,'3c Mappings'!$B$8:$B$21,0),MATCH($B329,'3c Mappings'!$C$7:$O$7,0)))</f>
        <v>0</v>
      </c>
      <c r="X329" s="82" t="str">
        <f>IF(X211="-","-",X211*INDEX('3c Mappings'!$C$8:$O$21,MATCH($C329,'3c Mappings'!$B$8:$B$21,0),MATCH($B329,'3c Mappings'!$C$7:$O$7,0)))</f>
        <v>-</v>
      </c>
      <c r="Y329" s="82" t="str">
        <f>IF(Y211="-","-",Y211*INDEX('3c Mappings'!$C$8:$O$21,MATCH($C329,'3c Mappings'!$B$8:$B$21,0),MATCH($B329,'3c Mappings'!$C$7:$O$7,0)))</f>
        <v>-</v>
      </c>
      <c r="Z329" s="10"/>
    </row>
    <row r="330" spans="1:26" s="14" customFormat="1" ht="11.25">
      <c r="A330" s="10"/>
      <c r="B330" s="74" t="s">
        <v>157</v>
      </c>
      <c r="C330" s="75" t="s">
        <v>137</v>
      </c>
      <c r="D330" s="197"/>
      <c r="E330" s="29"/>
      <c r="F330" s="82">
        <f>IF(F212="-","-",F212*INDEX('3c Mappings'!$C$8:$O$21,MATCH($C330,'3c Mappings'!$B$8:$B$21,0),MATCH($B330,'3c Mappings'!$C$7:$O$7,0)))</f>
        <v>0</v>
      </c>
      <c r="G330" s="82">
        <f>IF(G212="-","-",G212*INDEX('3c Mappings'!$C$8:$O$21,MATCH($C330,'3c Mappings'!$B$8:$B$21,0),MATCH($B330,'3c Mappings'!$C$7:$O$7,0)))</f>
        <v>0</v>
      </c>
      <c r="H330" s="82">
        <f>IF(H212="-","-",H212*INDEX('3c Mappings'!$C$8:$O$21,MATCH($C330,'3c Mappings'!$B$8:$B$21,0),MATCH($B330,'3c Mappings'!$C$7:$O$7,0)))</f>
        <v>0</v>
      </c>
      <c r="I330" s="82">
        <f>IF(I212="-","-",I212*INDEX('3c Mappings'!$C$8:$O$21,MATCH($C330,'3c Mappings'!$B$8:$B$21,0),MATCH($B330,'3c Mappings'!$C$7:$O$7,0)))</f>
        <v>0</v>
      </c>
      <c r="J330" s="82">
        <f>IF(J212="-","-",J212*INDEX('3c Mappings'!$C$8:$O$21,MATCH($C330,'3c Mappings'!$B$8:$B$21,0),MATCH($B330,'3c Mappings'!$C$7:$O$7,0)))</f>
        <v>0</v>
      </c>
      <c r="K330" s="82">
        <f>IF(K212="-","-",K212*INDEX('3c Mappings'!$C$8:$O$21,MATCH($C330,'3c Mappings'!$B$8:$B$21,0),MATCH($B330,'3c Mappings'!$C$7:$O$7,0)))</f>
        <v>0</v>
      </c>
      <c r="L330" s="82">
        <f>IF(L212="-","-",L212*INDEX('3c Mappings'!$C$8:$O$21,MATCH($C330,'3c Mappings'!$B$8:$B$21,0),MATCH($B330,'3c Mappings'!$C$7:$O$7,0)))</f>
        <v>0</v>
      </c>
      <c r="M330" s="82">
        <f>IF(M212="-","-",M212*INDEX('3c Mappings'!$C$8:$O$21,MATCH($C330,'3c Mappings'!$B$8:$B$21,0),MATCH($B330,'3c Mappings'!$C$7:$O$7,0)))</f>
        <v>0</v>
      </c>
      <c r="N330" s="84"/>
      <c r="O330" s="82">
        <f>IF(O212="-","-",O212*INDEX('3c Mappings'!$C$8:$O$21,MATCH($C330,'3c Mappings'!$B$8:$B$21,0),MATCH($B330,'3c Mappings'!$C$7:$O$7,0)))</f>
        <v>0</v>
      </c>
      <c r="P330" s="82">
        <f>IF(P212="-","-",P212*INDEX('3c Mappings'!$C$8:$O$21,MATCH($C330,'3c Mappings'!$B$8:$B$21,0),MATCH($B330,'3c Mappings'!$C$7:$O$7,0)))</f>
        <v>0</v>
      </c>
      <c r="Q330" s="82">
        <f>IF(Q212="-","-",Q212*INDEX('3c Mappings'!$C$8:$O$21,MATCH($C330,'3c Mappings'!$B$8:$B$21,0),MATCH($B330,'3c Mappings'!$C$7:$O$7,0)))</f>
        <v>0</v>
      </c>
      <c r="R330" s="82">
        <f>IF(R212="-","-",R212*INDEX('3c Mappings'!$C$8:$O$21,MATCH($C330,'3c Mappings'!$B$8:$B$21,0),MATCH($B330,'3c Mappings'!$C$7:$O$7,0)))</f>
        <v>0</v>
      </c>
      <c r="S330" s="82">
        <f>IF(S212="-","-",S212*INDEX('3c Mappings'!$C$8:$O$21,MATCH($C330,'3c Mappings'!$B$8:$B$21,0),MATCH($B330,'3c Mappings'!$C$7:$O$7,0)))</f>
        <v>0</v>
      </c>
      <c r="T330" s="82">
        <f>IF(T212="-","-",T212*INDEX('3c Mappings'!$C$8:$O$21,MATCH($C330,'3c Mappings'!$B$8:$B$21,0),MATCH($B330,'3c Mappings'!$C$7:$O$7,0)))</f>
        <v>0</v>
      </c>
      <c r="U330" s="82">
        <f>IF(U212="-","-",U212*INDEX('3c Mappings'!$C$8:$O$21,MATCH($C330,'3c Mappings'!$B$8:$B$21,0),MATCH($B330,'3c Mappings'!$C$7:$O$7,0)))</f>
        <v>0</v>
      </c>
      <c r="V330" s="82">
        <f>IF(V212="-","-",V212*INDEX('3c Mappings'!$C$8:$O$21,MATCH($C330,'3c Mappings'!$B$8:$B$21,0),MATCH($B330,'3c Mappings'!$C$7:$O$7,0)))</f>
        <v>0</v>
      </c>
      <c r="W330" s="82">
        <f>IF(W212="-","-",W212*INDEX('3c Mappings'!$C$8:$O$21,MATCH($C330,'3c Mappings'!$B$8:$B$21,0),MATCH($B330,'3c Mappings'!$C$7:$O$7,0)))</f>
        <v>0</v>
      </c>
      <c r="X330" s="82" t="str">
        <f>IF(X212="-","-",X212*INDEX('3c Mappings'!$C$8:$O$21,MATCH($C330,'3c Mappings'!$B$8:$B$21,0),MATCH($B330,'3c Mappings'!$C$7:$O$7,0)))</f>
        <v>-</v>
      </c>
      <c r="Y330" s="82" t="str">
        <f>IF(Y212="-","-",Y212*INDEX('3c Mappings'!$C$8:$O$21,MATCH($C330,'3c Mappings'!$B$8:$B$21,0),MATCH($B330,'3c Mappings'!$C$7:$O$7,0)))</f>
        <v>-</v>
      </c>
      <c r="Z330" s="10"/>
    </row>
    <row r="331" spans="1:26" s="14" customFormat="1" ht="11.25">
      <c r="A331" s="10"/>
      <c r="B331" s="74" t="s">
        <v>158</v>
      </c>
      <c r="C331" s="75" t="s">
        <v>137</v>
      </c>
      <c r="D331" s="197"/>
      <c r="E331" s="29"/>
      <c r="F331" s="82">
        <f>IF(F213="-","-",F213*INDEX('3c Mappings'!$C$8:$O$21,MATCH($C331,'3c Mappings'!$B$8:$B$21,0),MATCH($B331,'3c Mappings'!$C$7:$O$7,0)))</f>
        <v>0</v>
      </c>
      <c r="G331" s="82">
        <f>IF(G213="-","-",G213*INDEX('3c Mappings'!$C$8:$O$21,MATCH($C331,'3c Mappings'!$B$8:$B$21,0),MATCH($B331,'3c Mappings'!$C$7:$O$7,0)))</f>
        <v>0</v>
      </c>
      <c r="H331" s="82">
        <f>IF(H213="-","-",H213*INDEX('3c Mappings'!$C$8:$O$21,MATCH($C331,'3c Mappings'!$B$8:$B$21,0),MATCH($B331,'3c Mappings'!$C$7:$O$7,0)))</f>
        <v>0</v>
      </c>
      <c r="I331" s="82">
        <f>IF(I213="-","-",I213*INDEX('3c Mappings'!$C$8:$O$21,MATCH($C331,'3c Mappings'!$B$8:$B$21,0),MATCH($B331,'3c Mappings'!$C$7:$O$7,0)))</f>
        <v>0</v>
      </c>
      <c r="J331" s="82">
        <f>IF(J213="-","-",J213*INDEX('3c Mappings'!$C$8:$O$21,MATCH($C331,'3c Mappings'!$B$8:$B$21,0),MATCH($B331,'3c Mappings'!$C$7:$O$7,0)))</f>
        <v>0</v>
      </c>
      <c r="K331" s="82">
        <f>IF(K213="-","-",K213*INDEX('3c Mappings'!$C$8:$O$21,MATCH($C331,'3c Mappings'!$B$8:$B$21,0),MATCH($B331,'3c Mappings'!$C$7:$O$7,0)))</f>
        <v>0</v>
      </c>
      <c r="L331" s="82">
        <f>IF(L213="-","-",L213*INDEX('3c Mappings'!$C$8:$O$21,MATCH($C331,'3c Mappings'!$B$8:$B$21,0),MATCH($B331,'3c Mappings'!$C$7:$O$7,0)))</f>
        <v>0</v>
      </c>
      <c r="M331" s="82">
        <f>IF(M213="-","-",M213*INDEX('3c Mappings'!$C$8:$O$21,MATCH($C331,'3c Mappings'!$B$8:$B$21,0),MATCH($B331,'3c Mappings'!$C$7:$O$7,0)))</f>
        <v>0</v>
      </c>
      <c r="N331" s="84"/>
      <c r="O331" s="82">
        <f>IF(O213="-","-",O213*INDEX('3c Mappings'!$C$8:$O$21,MATCH($C331,'3c Mappings'!$B$8:$B$21,0),MATCH($B331,'3c Mappings'!$C$7:$O$7,0)))</f>
        <v>0</v>
      </c>
      <c r="P331" s="82">
        <f>IF(P213="-","-",P213*INDEX('3c Mappings'!$C$8:$O$21,MATCH($C331,'3c Mappings'!$B$8:$B$21,0),MATCH($B331,'3c Mappings'!$C$7:$O$7,0)))</f>
        <v>0</v>
      </c>
      <c r="Q331" s="82">
        <f>IF(Q213="-","-",Q213*INDEX('3c Mappings'!$C$8:$O$21,MATCH($C331,'3c Mappings'!$B$8:$B$21,0),MATCH($B331,'3c Mappings'!$C$7:$O$7,0)))</f>
        <v>0</v>
      </c>
      <c r="R331" s="82">
        <f>IF(R213="-","-",R213*INDEX('3c Mappings'!$C$8:$O$21,MATCH($C331,'3c Mappings'!$B$8:$B$21,0),MATCH($B331,'3c Mappings'!$C$7:$O$7,0)))</f>
        <v>0</v>
      </c>
      <c r="S331" s="82">
        <f>IF(S213="-","-",S213*INDEX('3c Mappings'!$C$8:$O$21,MATCH($C331,'3c Mappings'!$B$8:$B$21,0),MATCH($B331,'3c Mappings'!$C$7:$O$7,0)))</f>
        <v>0</v>
      </c>
      <c r="T331" s="82">
        <f>IF(T213="-","-",T213*INDEX('3c Mappings'!$C$8:$O$21,MATCH($C331,'3c Mappings'!$B$8:$B$21,0),MATCH($B331,'3c Mappings'!$C$7:$O$7,0)))</f>
        <v>0</v>
      </c>
      <c r="U331" s="82">
        <f>IF(U213="-","-",U213*INDEX('3c Mappings'!$C$8:$O$21,MATCH($C331,'3c Mappings'!$B$8:$B$21,0),MATCH($B331,'3c Mappings'!$C$7:$O$7,0)))</f>
        <v>0</v>
      </c>
      <c r="V331" s="82">
        <f>IF(V213="-","-",V213*INDEX('3c Mappings'!$C$8:$O$21,MATCH($C331,'3c Mappings'!$B$8:$B$21,0),MATCH($B331,'3c Mappings'!$C$7:$O$7,0)))</f>
        <v>0</v>
      </c>
      <c r="W331" s="82">
        <f>IF(W213="-","-",W213*INDEX('3c Mappings'!$C$8:$O$21,MATCH($C331,'3c Mappings'!$B$8:$B$21,0),MATCH($B331,'3c Mappings'!$C$7:$O$7,0)))</f>
        <v>0</v>
      </c>
      <c r="X331" s="82" t="str">
        <f>IF(X213="-","-",X213*INDEX('3c Mappings'!$C$8:$O$21,MATCH($C331,'3c Mappings'!$B$8:$B$21,0),MATCH($B331,'3c Mappings'!$C$7:$O$7,0)))</f>
        <v>-</v>
      </c>
      <c r="Y331" s="82" t="str">
        <f>IF(Y213="-","-",Y213*INDEX('3c Mappings'!$C$8:$O$21,MATCH($C331,'3c Mappings'!$B$8:$B$21,0),MATCH($B331,'3c Mappings'!$C$7:$O$7,0)))</f>
        <v>-</v>
      </c>
      <c r="Z331" s="10"/>
    </row>
    <row r="332" spans="1:26" s="14" customFormat="1" ht="11.25">
      <c r="A332" s="10"/>
      <c r="B332" s="74" t="s">
        <v>159</v>
      </c>
      <c r="C332" s="75" t="s">
        <v>137</v>
      </c>
      <c r="D332" s="197"/>
      <c r="E332" s="29"/>
      <c r="F332" s="82">
        <f>IF(F214="-","-",F214*INDEX('3c Mappings'!$C$8:$O$21,MATCH($C332,'3c Mappings'!$B$8:$B$21,0),MATCH($B332,'3c Mappings'!$C$7:$O$7,0)))</f>
        <v>0</v>
      </c>
      <c r="G332" s="82">
        <f>IF(G214="-","-",G214*INDEX('3c Mappings'!$C$8:$O$21,MATCH($C332,'3c Mappings'!$B$8:$B$21,0),MATCH($B332,'3c Mappings'!$C$7:$O$7,0)))</f>
        <v>0</v>
      </c>
      <c r="H332" s="82">
        <f>IF(H214="-","-",H214*INDEX('3c Mappings'!$C$8:$O$21,MATCH($C332,'3c Mappings'!$B$8:$B$21,0),MATCH($B332,'3c Mappings'!$C$7:$O$7,0)))</f>
        <v>0</v>
      </c>
      <c r="I332" s="82">
        <f>IF(I214="-","-",I214*INDEX('3c Mappings'!$C$8:$O$21,MATCH($C332,'3c Mappings'!$B$8:$B$21,0),MATCH($B332,'3c Mappings'!$C$7:$O$7,0)))</f>
        <v>0</v>
      </c>
      <c r="J332" s="82">
        <f>IF(J214="-","-",J214*INDEX('3c Mappings'!$C$8:$O$21,MATCH($C332,'3c Mappings'!$B$8:$B$21,0),MATCH($B332,'3c Mappings'!$C$7:$O$7,0)))</f>
        <v>0</v>
      </c>
      <c r="K332" s="82">
        <f>IF(K214="-","-",K214*INDEX('3c Mappings'!$C$8:$O$21,MATCH($C332,'3c Mappings'!$B$8:$B$21,0),MATCH($B332,'3c Mappings'!$C$7:$O$7,0)))</f>
        <v>0</v>
      </c>
      <c r="L332" s="82">
        <f>IF(L214="-","-",L214*INDEX('3c Mappings'!$C$8:$O$21,MATCH($C332,'3c Mappings'!$B$8:$B$21,0),MATCH($B332,'3c Mappings'!$C$7:$O$7,0)))</f>
        <v>0</v>
      </c>
      <c r="M332" s="82">
        <f>IF(M214="-","-",M214*INDEX('3c Mappings'!$C$8:$O$21,MATCH($C332,'3c Mappings'!$B$8:$B$21,0),MATCH($B332,'3c Mappings'!$C$7:$O$7,0)))</f>
        <v>0</v>
      </c>
      <c r="N332" s="84"/>
      <c r="O332" s="82">
        <f>IF(O214="-","-",O214*INDEX('3c Mappings'!$C$8:$O$21,MATCH($C332,'3c Mappings'!$B$8:$B$21,0),MATCH($B332,'3c Mappings'!$C$7:$O$7,0)))</f>
        <v>0</v>
      </c>
      <c r="P332" s="82">
        <f>IF(P214="-","-",P214*INDEX('3c Mappings'!$C$8:$O$21,MATCH($C332,'3c Mappings'!$B$8:$B$21,0),MATCH($B332,'3c Mappings'!$C$7:$O$7,0)))</f>
        <v>0</v>
      </c>
      <c r="Q332" s="82">
        <f>IF(Q214="-","-",Q214*INDEX('3c Mappings'!$C$8:$O$21,MATCH($C332,'3c Mappings'!$B$8:$B$21,0),MATCH($B332,'3c Mappings'!$C$7:$O$7,0)))</f>
        <v>0</v>
      </c>
      <c r="R332" s="82">
        <f>IF(R214="-","-",R214*INDEX('3c Mappings'!$C$8:$O$21,MATCH($C332,'3c Mappings'!$B$8:$B$21,0),MATCH($B332,'3c Mappings'!$C$7:$O$7,0)))</f>
        <v>0</v>
      </c>
      <c r="S332" s="82">
        <f>IF(S214="-","-",S214*INDEX('3c Mappings'!$C$8:$O$21,MATCH($C332,'3c Mappings'!$B$8:$B$21,0),MATCH($B332,'3c Mappings'!$C$7:$O$7,0)))</f>
        <v>0</v>
      </c>
      <c r="T332" s="82">
        <f>IF(T214="-","-",T214*INDEX('3c Mappings'!$C$8:$O$21,MATCH($C332,'3c Mappings'!$B$8:$B$21,0),MATCH($B332,'3c Mappings'!$C$7:$O$7,0)))</f>
        <v>0</v>
      </c>
      <c r="U332" s="82">
        <f>IF(U214="-","-",U214*INDEX('3c Mappings'!$C$8:$O$21,MATCH($C332,'3c Mappings'!$B$8:$B$21,0),MATCH($B332,'3c Mappings'!$C$7:$O$7,0)))</f>
        <v>0</v>
      </c>
      <c r="V332" s="82">
        <f>IF(V214="-","-",V214*INDEX('3c Mappings'!$C$8:$O$21,MATCH($C332,'3c Mappings'!$B$8:$B$21,0),MATCH($B332,'3c Mappings'!$C$7:$O$7,0)))</f>
        <v>0</v>
      </c>
      <c r="W332" s="82">
        <f>IF(W214="-","-",W214*INDEX('3c Mappings'!$C$8:$O$21,MATCH($C332,'3c Mappings'!$B$8:$B$21,0),MATCH($B332,'3c Mappings'!$C$7:$O$7,0)))</f>
        <v>0</v>
      </c>
      <c r="X332" s="82" t="str">
        <f>IF(X214="-","-",X214*INDEX('3c Mappings'!$C$8:$O$21,MATCH($C332,'3c Mappings'!$B$8:$B$21,0),MATCH($B332,'3c Mappings'!$C$7:$O$7,0)))</f>
        <v>-</v>
      </c>
      <c r="Y332" s="82" t="str">
        <f>IF(Y214="-","-",Y214*INDEX('3c Mappings'!$C$8:$O$21,MATCH($C332,'3c Mappings'!$B$8:$B$21,0),MATCH($B332,'3c Mappings'!$C$7:$O$7,0)))</f>
        <v>-</v>
      </c>
      <c r="Z332" s="10"/>
    </row>
    <row r="333" spans="1:26" s="14" customFormat="1" ht="11.25">
      <c r="A333" s="10"/>
      <c r="B333" s="74" t="s">
        <v>160</v>
      </c>
      <c r="C333" s="75" t="s">
        <v>137</v>
      </c>
      <c r="D333" s="197"/>
      <c r="E333" s="29"/>
      <c r="F333" s="82">
        <f>IF(F215="-","-",F215*INDEX('3c Mappings'!$C$8:$O$21,MATCH($C333,'3c Mappings'!$B$8:$B$21,0),MATCH($B333,'3c Mappings'!$C$7:$O$7,0)))</f>
        <v>4.1717766467411899</v>
      </c>
      <c r="G333" s="82">
        <f>IF(G215="-","-",G215*INDEX('3c Mappings'!$C$8:$O$21,MATCH($C333,'3c Mappings'!$B$8:$B$21,0),MATCH($B333,'3c Mappings'!$C$7:$O$7,0)))</f>
        <v>4.1717766467411899</v>
      </c>
      <c r="H333" s="82">
        <f>IF(H215="-","-",H215*INDEX('3c Mappings'!$C$8:$O$21,MATCH($C333,'3c Mappings'!$B$8:$B$21,0),MATCH($B333,'3c Mappings'!$C$7:$O$7,0)))</f>
        <v>4.1209689035296915</v>
      </c>
      <c r="I333" s="82">
        <f>IF(I215="-","-",I215*INDEX('3c Mappings'!$C$8:$O$21,MATCH($C333,'3c Mappings'!$B$8:$B$21,0),MATCH($B333,'3c Mappings'!$C$7:$O$7,0)))</f>
        <v>4.1209689035296915</v>
      </c>
      <c r="J333" s="82">
        <f>IF(J215="-","-",J215*INDEX('3c Mappings'!$C$8:$O$21,MATCH($C333,'3c Mappings'!$B$8:$B$21,0),MATCH($B333,'3c Mappings'!$C$7:$O$7,0)))</f>
        <v>3.9610597269906012</v>
      </c>
      <c r="K333" s="82">
        <f>IF(K215="-","-",K215*INDEX('3c Mappings'!$C$8:$O$21,MATCH($C333,'3c Mappings'!$B$8:$B$21,0),MATCH($B333,'3c Mappings'!$C$7:$O$7,0)))</f>
        <v>3.9610597269906012</v>
      </c>
      <c r="L333" s="82">
        <f>IF(L215="-","-",L215*INDEX('3c Mappings'!$C$8:$O$21,MATCH($C333,'3c Mappings'!$B$8:$B$21,0),MATCH($B333,'3c Mappings'!$C$7:$O$7,0)))</f>
        <v>4.1001627792812041</v>
      </c>
      <c r="M333" s="82">
        <f>IF(M215="-","-",M215*INDEX('3c Mappings'!$C$8:$O$21,MATCH($C333,'3c Mappings'!$B$8:$B$21,0),MATCH($B333,'3c Mappings'!$C$7:$O$7,0)))</f>
        <v>4.1001627792812041</v>
      </c>
      <c r="N333" s="84"/>
      <c r="O333" s="82">
        <f>IF(O215="-","-",O215*INDEX('3c Mappings'!$C$8:$O$21,MATCH($C333,'3c Mappings'!$B$8:$B$21,0),MATCH($B333,'3c Mappings'!$C$7:$O$7,0)))</f>
        <v>4.1001627792812041</v>
      </c>
      <c r="P333" s="82">
        <f>IF(P215="-","-",P215*INDEX('3c Mappings'!$C$8:$O$21,MATCH($C333,'3c Mappings'!$B$8:$B$21,0),MATCH($B333,'3c Mappings'!$C$7:$O$7,0)))</f>
        <v>4.3847339587852936</v>
      </c>
      <c r="Q333" s="82">
        <f>IF(Q215="-","-",Q215*INDEX('3c Mappings'!$C$8:$O$21,MATCH($C333,'3c Mappings'!$B$8:$B$21,0),MATCH($B333,'3c Mappings'!$C$7:$O$7,0)))</f>
        <v>4.3847339587852936</v>
      </c>
      <c r="R333" s="82">
        <f>IF(R215="-","-",R215*INDEX('3c Mappings'!$C$8:$O$21,MATCH($C333,'3c Mappings'!$B$8:$B$21,0),MATCH($B333,'3c Mappings'!$C$7:$O$7,0)))</f>
        <v>4.4391057741417548</v>
      </c>
      <c r="S333" s="82">
        <f>IF(S215="-","-",S215*INDEX('3c Mappings'!$C$8:$O$21,MATCH($C333,'3c Mappings'!$B$8:$B$21,0),MATCH($B333,'3c Mappings'!$C$7:$O$7,0)))</f>
        <v>4.4391057741417548</v>
      </c>
      <c r="T333" s="82">
        <f>IF(T215="-","-",T215*INDEX('3c Mappings'!$C$8:$O$21,MATCH($C333,'3c Mappings'!$B$8:$B$21,0),MATCH($B333,'3c Mappings'!$C$7:$O$7,0)))</f>
        <v>4.4117318357945727</v>
      </c>
      <c r="U333" s="82">
        <f>IF(U215="-","-",U215*INDEX('3c Mappings'!$C$8:$O$21,MATCH($C333,'3c Mappings'!$B$8:$B$21,0),MATCH($B333,'3c Mappings'!$C$7:$O$7,0)))</f>
        <v>4.4117318357945727</v>
      </c>
      <c r="V333" s="82">
        <f>IF(V215="-","-",V215*INDEX('3c Mappings'!$C$8:$O$21,MATCH($C333,'3c Mappings'!$B$8:$B$21,0),MATCH($B333,'3c Mappings'!$C$7:$O$7,0)))</f>
        <v>6.2233950638242863</v>
      </c>
      <c r="W333" s="82">
        <f>IF(W215="-","-",W215*INDEX('3c Mappings'!$C$8:$O$21,MATCH($C333,'3c Mappings'!$B$8:$B$21,0),MATCH($B333,'3c Mappings'!$C$7:$O$7,0)))</f>
        <v>6.109704160637488</v>
      </c>
      <c r="X333" s="82" t="str">
        <f>IF(X215="-","-",X215*INDEX('3c Mappings'!$C$8:$O$21,MATCH($C333,'3c Mappings'!$B$8:$B$21,0),MATCH($B333,'3c Mappings'!$C$7:$O$7,0)))</f>
        <v>-</v>
      </c>
      <c r="Y333" s="82" t="str">
        <f>IF(Y215="-","-",Y215*INDEX('3c Mappings'!$C$8:$O$21,MATCH($C333,'3c Mappings'!$B$8:$B$21,0),MATCH($B333,'3c Mappings'!$C$7:$O$7,0)))</f>
        <v>-</v>
      </c>
      <c r="Z333" s="10"/>
    </row>
    <row r="334" spans="1:26" s="14" customFormat="1" ht="11.25">
      <c r="A334" s="10"/>
      <c r="B334" s="74" t="s">
        <v>161</v>
      </c>
      <c r="C334" s="75" t="s">
        <v>137</v>
      </c>
      <c r="D334" s="197"/>
      <c r="E334" s="29"/>
      <c r="F334" s="82">
        <f>IF(F216="-","-",F216*INDEX('3c Mappings'!$C$8:$O$21,MATCH($C334,'3c Mappings'!$B$8:$B$21,0),MATCH($B334,'3c Mappings'!$C$7:$O$7,0)))</f>
        <v>0</v>
      </c>
      <c r="G334" s="82">
        <f>IF(G216="-","-",G216*INDEX('3c Mappings'!$C$8:$O$21,MATCH($C334,'3c Mappings'!$B$8:$B$21,0),MATCH($B334,'3c Mappings'!$C$7:$O$7,0)))</f>
        <v>0</v>
      </c>
      <c r="H334" s="82">
        <f>IF(H216="-","-",H216*INDEX('3c Mappings'!$C$8:$O$21,MATCH($C334,'3c Mappings'!$B$8:$B$21,0),MATCH($B334,'3c Mappings'!$C$7:$O$7,0)))</f>
        <v>0</v>
      </c>
      <c r="I334" s="82">
        <f>IF(I216="-","-",I216*INDEX('3c Mappings'!$C$8:$O$21,MATCH($C334,'3c Mappings'!$B$8:$B$21,0),MATCH($B334,'3c Mappings'!$C$7:$O$7,0)))</f>
        <v>0</v>
      </c>
      <c r="J334" s="82">
        <f>IF(J216="-","-",J216*INDEX('3c Mappings'!$C$8:$O$21,MATCH($C334,'3c Mappings'!$B$8:$B$21,0),MATCH($B334,'3c Mappings'!$C$7:$O$7,0)))</f>
        <v>0</v>
      </c>
      <c r="K334" s="82">
        <f>IF(K216="-","-",K216*INDEX('3c Mappings'!$C$8:$O$21,MATCH($C334,'3c Mappings'!$B$8:$B$21,0),MATCH($B334,'3c Mappings'!$C$7:$O$7,0)))</f>
        <v>0</v>
      </c>
      <c r="L334" s="82">
        <f>IF(L216="-","-",L216*INDEX('3c Mappings'!$C$8:$O$21,MATCH($C334,'3c Mappings'!$B$8:$B$21,0),MATCH($B334,'3c Mappings'!$C$7:$O$7,0)))</f>
        <v>0</v>
      </c>
      <c r="M334" s="82">
        <f>IF(M216="-","-",M216*INDEX('3c Mappings'!$C$8:$O$21,MATCH($C334,'3c Mappings'!$B$8:$B$21,0),MATCH($B334,'3c Mappings'!$C$7:$O$7,0)))</f>
        <v>0</v>
      </c>
      <c r="N334" s="84"/>
      <c r="O334" s="82">
        <f>IF(O216="-","-",O216*INDEX('3c Mappings'!$C$8:$O$21,MATCH($C334,'3c Mappings'!$B$8:$B$21,0),MATCH($B334,'3c Mappings'!$C$7:$O$7,0)))</f>
        <v>0</v>
      </c>
      <c r="P334" s="82">
        <f>IF(P216="-","-",P216*INDEX('3c Mappings'!$C$8:$O$21,MATCH($C334,'3c Mappings'!$B$8:$B$21,0),MATCH($B334,'3c Mappings'!$C$7:$O$7,0)))</f>
        <v>0</v>
      </c>
      <c r="Q334" s="82">
        <f>IF(Q216="-","-",Q216*INDEX('3c Mappings'!$C$8:$O$21,MATCH($C334,'3c Mappings'!$B$8:$B$21,0),MATCH($B334,'3c Mappings'!$C$7:$O$7,0)))</f>
        <v>0</v>
      </c>
      <c r="R334" s="82">
        <f>IF(R216="-","-",R216*INDEX('3c Mappings'!$C$8:$O$21,MATCH($C334,'3c Mappings'!$B$8:$B$21,0),MATCH($B334,'3c Mappings'!$C$7:$O$7,0)))</f>
        <v>0</v>
      </c>
      <c r="S334" s="82">
        <f>IF(S216="-","-",S216*INDEX('3c Mappings'!$C$8:$O$21,MATCH($C334,'3c Mappings'!$B$8:$B$21,0),MATCH($B334,'3c Mappings'!$C$7:$O$7,0)))</f>
        <v>0</v>
      </c>
      <c r="T334" s="82">
        <f>IF(T216="-","-",T216*INDEX('3c Mappings'!$C$8:$O$21,MATCH($C334,'3c Mappings'!$B$8:$B$21,0),MATCH($B334,'3c Mappings'!$C$7:$O$7,0)))</f>
        <v>0</v>
      </c>
      <c r="U334" s="82">
        <f>IF(U216="-","-",U216*INDEX('3c Mappings'!$C$8:$O$21,MATCH($C334,'3c Mappings'!$B$8:$B$21,0),MATCH($B334,'3c Mappings'!$C$7:$O$7,0)))</f>
        <v>0</v>
      </c>
      <c r="V334" s="82">
        <f>IF(V216="-","-",V216*INDEX('3c Mappings'!$C$8:$O$21,MATCH($C334,'3c Mappings'!$B$8:$B$21,0),MATCH($B334,'3c Mappings'!$C$7:$O$7,0)))</f>
        <v>0</v>
      </c>
      <c r="W334" s="82">
        <f>IF(W216="-","-",W216*INDEX('3c Mappings'!$C$8:$O$21,MATCH($C334,'3c Mappings'!$B$8:$B$21,0),MATCH($B334,'3c Mappings'!$C$7:$O$7,0)))</f>
        <v>0</v>
      </c>
      <c r="X334" s="82" t="str">
        <f>IF(X216="-","-",X216*INDEX('3c Mappings'!$C$8:$O$21,MATCH($C334,'3c Mappings'!$B$8:$B$21,0),MATCH($B334,'3c Mappings'!$C$7:$O$7,0)))</f>
        <v>-</v>
      </c>
      <c r="Y334" s="82" t="str">
        <f>IF(Y216="-","-",Y216*INDEX('3c Mappings'!$C$8:$O$21,MATCH($C334,'3c Mappings'!$B$8:$B$21,0),MATCH($B334,'3c Mappings'!$C$7:$O$7,0)))</f>
        <v>-</v>
      </c>
      <c r="Z334" s="10"/>
    </row>
    <row r="335" spans="1:26" s="14" customFormat="1" ht="11.25">
      <c r="A335" s="10"/>
      <c r="B335" s="74" t="s">
        <v>162</v>
      </c>
      <c r="C335" s="75" t="s">
        <v>137</v>
      </c>
      <c r="D335" s="197"/>
      <c r="E335" s="29"/>
      <c r="F335" s="82">
        <f>IF(F217="-","-",F217*INDEX('3c Mappings'!$C$8:$O$21,MATCH($C335,'3c Mappings'!$B$8:$B$21,0),MATCH($B335,'3c Mappings'!$C$7:$O$7,0)))</f>
        <v>0</v>
      </c>
      <c r="G335" s="82">
        <f>IF(G217="-","-",G217*INDEX('3c Mappings'!$C$8:$O$21,MATCH($C335,'3c Mappings'!$B$8:$B$21,0),MATCH($B335,'3c Mappings'!$C$7:$O$7,0)))</f>
        <v>0</v>
      </c>
      <c r="H335" s="82">
        <f>IF(H217="-","-",H217*INDEX('3c Mappings'!$C$8:$O$21,MATCH($C335,'3c Mappings'!$B$8:$B$21,0),MATCH($B335,'3c Mappings'!$C$7:$O$7,0)))</f>
        <v>0</v>
      </c>
      <c r="I335" s="82">
        <f>IF(I217="-","-",I217*INDEX('3c Mappings'!$C$8:$O$21,MATCH($C335,'3c Mappings'!$B$8:$B$21,0),MATCH($B335,'3c Mappings'!$C$7:$O$7,0)))</f>
        <v>0</v>
      </c>
      <c r="J335" s="82">
        <f>IF(J217="-","-",J217*INDEX('3c Mappings'!$C$8:$O$21,MATCH($C335,'3c Mappings'!$B$8:$B$21,0),MATCH($B335,'3c Mappings'!$C$7:$O$7,0)))</f>
        <v>0</v>
      </c>
      <c r="K335" s="82">
        <f>IF(K217="-","-",K217*INDEX('3c Mappings'!$C$8:$O$21,MATCH($C335,'3c Mappings'!$B$8:$B$21,0),MATCH($B335,'3c Mappings'!$C$7:$O$7,0)))</f>
        <v>0</v>
      </c>
      <c r="L335" s="82">
        <f>IF(L217="-","-",L217*INDEX('3c Mappings'!$C$8:$O$21,MATCH($C335,'3c Mappings'!$B$8:$B$21,0),MATCH($B335,'3c Mappings'!$C$7:$O$7,0)))</f>
        <v>0</v>
      </c>
      <c r="M335" s="82">
        <f>IF(M217="-","-",M217*INDEX('3c Mappings'!$C$8:$O$21,MATCH($C335,'3c Mappings'!$B$8:$B$21,0),MATCH($B335,'3c Mappings'!$C$7:$O$7,0)))</f>
        <v>0</v>
      </c>
      <c r="N335" s="84"/>
      <c r="O335" s="82">
        <f>IF(O217="-","-",O217*INDEX('3c Mappings'!$C$8:$O$21,MATCH($C335,'3c Mappings'!$B$8:$B$21,0),MATCH($B335,'3c Mappings'!$C$7:$O$7,0)))</f>
        <v>0</v>
      </c>
      <c r="P335" s="82">
        <f>IF(P217="-","-",P217*INDEX('3c Mappings'!$C$8:$O$21,MATCH($C335,'3c Mappings'!$B$8:$B$21,0),MATCH($B335,'3c Mappings'!$C$7:$O$7,0)))</f>
        <v>0</v>
      </c>
      <c r="Q335" s="82">
        <f>IF(Q217="-","-",Q217*INDEX('3c Mappings'!$C$8:$O$21,MATCH($C335,'3c Mappings'!$B$8:$B$21,0),MATCH($B335,'3c Mappings'!$C$7:$O$7,0)))</f>
        <v>0</v>
      </c>
      <c r="R335" s="82">
        <f>IF(R217="-","-",R217*INDEX('3c Mappings'!$C$8:$O$21,MATCH($C335,'3c Mappings'!$B$8:$B$21,0),MATCH($B335,'3c Mappings'!$C$7:$O$7,0)))</f>
        <v>0</v>
      </c>
      <c r="S335" s="82">
        <f>IF(S217="-","-",S217*INDEX('3c Mappings'!$C$8:$O$21,MATCH($C335,'3c Mappings'!$B$8:$B$21,0),MATCH($B335,'3c Mappings'!$C$7:$O$7,0)))</f>
        <v>0</v>
      </c>
      <c r="T335" s="82">
        <f>IF(T217="-","-",T217*INDEX('3c Mappings'!$C$8:$O$21,MATCH($C335,'3c Mappings'!$B$8:$B$21,0),MATCH($B335,'3c Mappings'!$C$7:$O$7,0)))</f>
        <v>0</v>
      </c>
      <c r="U335" s="82">
        <f>IF(U217="-","-",U217*INDEX('3c Mappings'!$C$8:$O$21,MATCH($C335,'3c Mappings'!$B$8:$B$21,0),MATCH($B335,'3c Mappings'!$C$7:$O$7,0)))</f>
        <v>0</v>
      </c>
      <c r="V335" s="82">
        <f>IF(V217="-","-",V217*INDEX('3c Mappings'!$C$8:$O$21,MATCH($C335,'3c Mappings'!$B$8:$B$21,0),MATCH($B335,'3c Mappings'!$C$7:$O$7,0)))</f>
        <v>0</v>
      </c>
      <c r="W335" s="82">
        <f>IF(W217="-","-",W217*INDEX('3c Mappings'!$C$8:$O$21,MATCH($C335,'3c Mappings'!$B$8:$B$21,0),MATCH($B335,'3c Mappings'!$C$7:$O$7,0)))</f>
        <v>0</v>
      </c>
      <c r="X335" s="82" t="str">
        <f>IF(X217="-","-",X217*INDEX('3c Mappings'!$C$8:$O$21,MATCH($C335,'3c Mappings'!$B$8:$B$21,0),MATCH($B335,'3c Mappings'!$C$7:$O$7,0)))</f>
        <v>-</v>
      </c>
      <c r="Y335" s="82" t="str">
        <f>IF(Y217="-","-",Y217*INDEX('3c Mappings'!$C$8:$O$21,MATCH($C335,'3c Mappings'!$B$8:$B$21,0),MATCH($B335,'3c Mappings'!$C$7:$O$7,0)))</f>
        <v>-</v>
      </c>
      <c r="Z335" s="10"/>
    </row>
    <row r="336" spans="1:26" s="14" customFormat="1" ht="11.25">
      <c r="A336" s="10"/>
      <c r="B336" s="74" t="s">
        <v>163</v>
      </c>
      <c r="C336" s="75" t="s">
        <v>137</v>
      </c>
      <c r="D336" s="197"/>
      <c r="E336" s="29"/>
      <c r="F336" s="82">
        <f>IF(F218="-","-",F218*INDEX('3c Mappings'!$C$8:$O$21,MATCH($C336,'3c Mappings'!$B$8:$B$21,0),MATCH($B336,'3c Mappings'!$C$7:$O$7,0)))</f>
        <v>113.22385880376783</v>
      </c>
      <c r="G336" s="82">
        <f>IF(G218="-","-",G218*INDEX('3c Mappings'!$C$8:$O$21,MATCH($C336,'3c Mappings'!$B$8:$B$21,0),MATCH($B336,'3c Mappings'!$C$7:$O$7,0)))</f>
        <v>113.22385880376783</v>
      </c>
      <c r="H336" s="82">
        <f>IF(H218="-","-",H218*INDEX('3c Mappings'!$C$8:$O$21,MATCH($C336,'3c Mappings'!$B$8:$B$21,0),MATCH($B336,'3c Mappings'!$C$7:$O$7,0)))</f>
        <v>120.16866268057379</v>
      </c>
      <c r="I336" s="82">
        <f>IF(I218="-","-",I218*INDEX('3c Mappings'!$C$8:$O$21,MATCH($C336,'3c Mappings'!$B$8:$B$21,0),MATCH($B336,'3c Mappings'!$C$7:$O$7,0)))</f>
        <v>120.16866268057379</v>
      </c>
      <c r="J336" s="82">
        <f>IF(J218="-","-",J218*INDEX('3c Mappings'!$C$8:$O$21,MATCH($C336,'3c Mappings'!$B$8:$B$21,0),MATCH($B336,'3c Mappings'!$C$7:$O$7,0)))</f>
        <v>117.1557156164872</v>
      </c>
      <c r="K336" s="82">
        <f>IF(K218="-","-",K218*INDEX('3c Mappings'!$C$8:$O$21,MATCH($C336,'3c Mappings'!$B$8:$B$21,0),MATCH($B336,'3c Mappings'!$C$7:$O$7,0)))</f>
        <v>117.1557156164872</v>
      </c>
      <c r="L336" s="82">
        <f>IF(L218="-","-",L218*INDEX('3c Mappings'!$C$8:$O$21,MATCH($C336,'3c Mappings'!$B$8:$B$21,0),MATCH($B336,'3c Mappings'!$C$7:$O$7,0)))</f>
        <v>125.15142874603275</v>
      </c>
      <c r="M336" s="82">
        <f>IF(M218="-","-",M218*INDEX('3c Mappings'!$C$8:$O$21,MATCH($C336,'3c Mappings'!$B$8:$B$21,0),MATCH($B336,'3c Mappings'!$C$7:$O$7,0)))</f>
        <v>125.15142874603275</v>
      </c>
      <c r="N336" s="84"/>
      <c r="O336" s="82">
        <f>IF(O218="-","-",O218*INDEX('3c Mappings'!$C$8:$O$21,MATCH($C336,'3c Mappings'!$B$8:$B$21,0),MATCH($B336,'3c Mappings'!$C$7:$O$7,0)))</f>
        <v>125.15142874603275</v>
      </c>
      <c r="P336" s="82">
        <f>IF(P218="-","-",P218*INDEX('3c Mappings'!$C$8:$O$21,MATCH($C336,'3c Mappings'!$B$8:$B$21,0),MATCH($B336,'3c Mappings'!$C$7:$O$7,0)))</f>
        <v>126.19399221625271</v>
      </c>
      <c r="Q336" s="82">
        <f>IF(Q218="-","-",Q218*INDEX('3c Mappings'!$C$8:$O$21,MATCH($C336,'3c Mappings'!$B$8:$B$21,0),MATCH($B336,'3c Mappings'!$C$7:$O$7,0)))</f>
        <v>126.19399221625271</v>
      </c>
      <c r="R336" s="82">
        <f>IF(R218="-","-",R218*INDEX('3c Mappings'!$C$8:$O$21,MATCH($C336,'3c Mappings'!$B$8:$B$21,0),MATCH($B336,'3c Mappings'!$C$7:$O$7,0)))</f>
        <v>128.67467415667082</v>
      </c>
      <c r="S336" s="82">
        <f>IF(S218="-","-",S218*INDEX('3c Mappings'!$C$8:$O$21,MATCH($C336,'3c Mappings'!$B$8:$B$21,0),MATCH($B336,'3c Mappings'!$C$7:$O$7,0)))</f>
        <v>128.67467415667082</v>
      </c>
      <c r="T336" s="82">
        <f>IF(T218="-","-",T218*INDEX('3c Mappings'!$C$8:$O$21,MATCH($C336,'3c Mappings'!$B$8:$B$21,0),MATCH($B336,'3c Mappings'!$C$7:$O$7,0)))</f>
        <v>108.14107378191414</v>
      </c>
      <c r="U336" s="82">
        <f>IF(U218="-","-",U218*INDEX('3c Mappings'!$C$8:$O$21,MATCH($C336,'3c Mappings'!$B$8:$B$21,0),MATCH($B336,'3c Mappings'!$C$7:$O$7,0)))</f>
        <v>108.14107378191414</v>
      </c>
      <c r="V336" s="82">
        <f>IF(V218="-","-",V218*INDEX('3c Mappings'!$C$8:$O$21,MATCH($C336,'3c Mappings'!$B$8:$B$21,0),MATCH($B336,'3c Mappings'!$C$7:$O$7,0)))</f>
        <v>154.20629587532662</v>
      </c>
      <c r="W336" s="82">
        <f>IF(W218="-","-",W218*INDEX('3c Mappings'!$C$8:$O$21,MATCH($C336,'3c Mappings'!$B$8:$B$21,0),MATCH($B336,'3c Mappings'!$C$7:$O$7,0)))</f>
        <v>148.05285619270117</v>
      </c>
      <c r="X336" s="82" t="str">
        <f>IF(X218="-","-",X218*INDEX('3c Mappings'!$C$8:$O$21,MATCH($C336,'3c Mappings'!$B$8:$B$21,0),MATCH($B336,'3c Mappings'!$C$7:$O$7,0)))</f>
        <v>-</v>
      </c>
      <c r="Y336" s="82" t="str">
        <f>IF(Y218="-","-",Y218*INDEX('3c Mappings'!$C$8:$O$21,MATCH($C336,'3c Mappings'!$B$8:$B$21,0),MATCH($B336,'3c Mappings'!$C$7:$O$7,0)))</f>
        <v>-</v>
      </c>
      <c r="Z336" s="10"/>
    </row>
    <row r="337" spans="1:26" s="14" customFormat="1" ht="11.25">
      <c r="A337" s="10"/>
      <c r="B337" s="74" t="s">
        <v>164</v>
      </c>
      <c r="C337" s="75" t="s">
        <v>137</v>
      </c>
      <c r="D337" s="197"/>
      <c r="E337" s="29"/>
      <c r="F337" s="82">
        <f>IF(F219="-","-",F219*INDEX('3c Mappings'!$C$8:$O$21,MATCH($C337,'3c Mappings'!$B$8:$B$21,0),MATCH($B337,'3c Mappings'!$C$7:$O$7,0)))</f>
        <v>9.1095406068466958E-2</v>
      </c>
      <c r="G337" s="82">
        <f>IF(G219="-","-",G219*INDEX('3c Mappings'!$C$8:$O$21,MATCH($C337,'3c Mappings'!$B$8:$B$21,0),MATCH($B337,'3c Mappings'!$C$7:$O$7,0)))</f>
        <v>9.1095406068466958E-2</v>
      </c>
      <c r="H337" s="82">
        <f>IF(H219="-","-",H219*INDEX('3c Mappings'!$C$8:$O$21,MATCH($C337,'3c Mappings'!$B$8:$B$21,0),MATCH($B337,'3c Mappings'!$C$7:$O$7,0)))</f>
        <v>9.0365511340109519E-2</v>
      </c>
      <c r="I337" s="82">
        <f>IF(I219="-","-",I219*INDEX('3c Mappings'!$C$8:$O$21,MATCH($C337,'3c Mappings'!$B$8:$B$21,0),MATCH($B337,'3c Mappings'!$C$7:$O$7,0)))</f>
        <v>9.0365511340109519E-2</v>
      </c>
      <c r="J337" s="82">
        <f>IF(J219="-","-",J219*INDEX('3c Mappings'!$C$8:$O$21,MATCH($C337,'3c Mappings'!$B$8:$B$21,0),MATCH($B337,'3c Mappings'!$C$7:$O$7,0)))</f>
        <v>8.8399912173023218E-2</v>
      </c>
      <c r="K337" s="82">
        <f>IF(K219="-","-",K219*INDEX('3c Mappings'!$C$8:$O$21,MATCH($C337,'3c Mappings'!$B$8:$B$21,0),MATCH($B337,'3c Mappings'!$C$7:$O$7,0)))</f>
        <v>8.8399912173023218E-2</v>
      </c>
      <c r="L337" s="82">
        <f>IF(L219="-","-",L219*INDEX('3c Mappings'!$C$8:$O$21,MATCH($C337,'3c Mappings'!$B$8:$B$21,0),MATCH($B337,'3c Mappings'!$C$7:$O$7,0)))</f>
        <v>9.3158441456904009E-2</v>
      </c>
      <c r="M337" s="82">
        <f>IF(M219="-","-",M219*INDEX('3c Mappings'!$C$8:$O$21,MATCH($C337,'3c Mappings'!$B$8:$B$21,0),MATCH($B337,'3c Mappings'!$C$7:$O$7,0)))</f>
        <v>9.3158441456904009E-2</v>
      </c>
      <c r="N337" s="84"/>
      <c r="O337" s="82">
        <f>IF(O219="-","-",O219*INDEX('3c Mappings'!$C$8:$O$21,MATCH($C337,'3c Mappings'!$B$8:$B$21,0),MATCH($B337,'3c Mappings'!$C$7:$O$7,0)))</f>
        <v>9.3158441456904009E-2</v>
      </c>
      <c r="P337" s="82">
        <f>IF(P219="-","-",P219*INDEX('3c Mappings'!$C$8:$O$21,MATCH($C337,'3c Mappings'!$B$8:$B$21,0),MATCH($B337,'3c Mappings'!$C$7:$O$7,0)))</f>
        <v>9.5865973540579963E-2</v>
      </c>
      <c r="Q337" s="82">
        <f>IF(Q219="-","-",Q219*INDEX('3c Mappings'!$C$8:$O$21,MATCH($C337,'3c Mappings'!$B$8:$B$21,0),MATCH($B337,'3c Mappings'!$C$7:$O$7,0)))</f>
        <v>9.5865973540579963E-2</v>
      </c>
      <c r="R337" s="82">
        <f>IF(R219="-","-",R219*INDEX('3c Mappings'!$C$8:$O$21,MATCH($C337,'3c Mappings'!$B$8:$B$21,0),MATCH($B337,'3c Mappings'!$C$7:$O$7,0)))</f>
        <v>9.8083341735622387E-2</v>
      </c>
      <c r="S337" s="82">
        <f>IF(S219="-","-",S219*INDEX('3c Mappings'!$C$8:$O$21,MATCH($C337,'3c Mappings'!$B$8:$B$21,0),MATCH($B337,'3c Mappings'!$C$7:$O$7,0)))</f>
        <v>9.8083341735622387E-2</v>
      </c>
      <c r="T337" s="82">
        <f>IF(T219="-","-",T219*INDEX('3c Mappings'!$C$8:$O$21,MATCH($C337,'3c Mappings'!$B$8:$B$21,0),MATCH($B337,'3c Mappings'!$C$7:$O$7,0)))</f>
        <v>8.8233185197328132E-2</v>
      </c>
      <c r="U337" s="82">
        <f>IF(U219="-","-",U219*INDEX('3c Mappings'!$C$8:$O$21,MATCH($C337,'3c Mappings'!$B$8:$B$21,0),MATCH($B337,'3c Mappings'!$C$7:$O$7,0)))</f>
        <v>8.8233185197328132E-2</v>
      </c>
      <c r="V337" s="82">
        <f>IF(V219="-","-",V219*INDEX('3c Mappings'!$C$8:$O$21,MATCH($C337,'3c Mappings'!$B$8:$B$21,0),MATCH($B337,'3c Mappings'!$C$7:$O$7,0)))</f>
        <v>0.12540314368915298</v>
      </c>
      <c r="W337" s="82">
        <f>IF(W219="-","-",W219*INDEX('3c Mappings'!$C$8:$O$21,MATCH($C337,'3c Mappings'!$B$8:$B$21,0),MATCH($B337,'3c Mappings'!$C$7:$O$7,0)))</f>
        <v>0.12038981263415967</v>
      </c>
      <c r="X337" s="82" t="str">
        <f>IF(X219="-","-",X219*INDEX('3c Mappings'!$C$8:$O$21,MATCH($C337,'3c Mappings'!$B$8:$B$21,0),MATCH($B337,'3c Mappings'!$C$7:$O$7,0)))</f>
        <v>-</v>
      </c>
      <c r="Y337" s="82" t="str">
        <f>IF(Y219="-","-",Y219*INDEX('3c Mappings'!$C$8:$O$21,MATCH($C337,'3c Mappings'!$B$8:$B$21,0),MATCH($B337,'3c Mappings'!$C$7:$O$7,0)))</f>
        <v>-</v>
      </c>
      <c r="Z337" s="10"/>
    </row>
    <row r="338" spans="1:26" s="14" customFormat="1" ht="11.25">
      <c r="A338" s="10"/>
      <c r="B338" s="74" t="s">
        <v>165</v>
      </c>
      <c r="C338" s="75" t="s">
        <v>137</v>
      </c>
      <c r="D338" s="197"/>
      <c r="E338" s="29"/>
      <c r="F338" s="82">
        <f>IF(F220="-","-",F220*INDEX('3c Mappings'!$C$8:$O$21,MATCH($C338,'3c Mappings'!$B$8:$B$21,0),MATCH($B338,'3c Mappings'!$C$7:$O$7,0)))</f>
        <v>0</v>
      </c>
      <c r="G338" s="82">
        <f>IF(G220="-","-",G220*INDEX('3c Mappings'!$C$8:$O$21,MATCH($C338,'3c Mappings'!$B$8:$B$21,0),MATCH($B338,'3c Mappings'!$C$7:$O$7,0)))</f>
        <v>0</v>
      </c>
      <c r="H338" s="82">
        <f>IF(H220="-","-",H220*INDEX('3c Mappings'!$C$8:$O$21,MATCH($C338,'3c Mappings'!$B$8:$B$21,0),MATCH($B338,'3c Mappings'!$C$7:$O$7,0)))</f>
        <v>0</v>
      </c>
      <c r="I338" s="82">
        <f>IF(I220="-","-",I220*INDEX('3c Mappings'!$C$8:$O$21,MATCH($C338,'3c Mappings'!$B$8:$B$21,0),MATCH($B338,'3c Mappings'!$C$7:$O$7,0)))</f>
        <v>0</v>
      </c>
      <c r="J338" s="82">
        <f>IF(J220="-","-",J220*INDEX('3c Mappings'!$C$8:$O$21,MATCH($C338,'3c Mappings'!$B$8:$B$21,0),MATCH($B338,'3c Mappings'!$C$7:$O$7,0)))</f>
        <v>0</v>
      </c>
      <c r="K338" s="82">
        <f>IF(K220="-","-",K220*INDEX('3c Mappings'!$C$8:$O$21,MATCH($C338,'3c Mappings'!$B$8:$B$21,0),MATCH($B338,'3c Mappings'!$C$7:$O$7,0)))</f>
        <v>0</v>
      </c>
      <c r="L338" s="82">
        <f>IF(L220="-","-",L220*INDEX('3c Mappings'!$C$8:$O$21,MATCH($C338,'3c Mappings'!$B$8:$B$21,0),MATCH($B338,'3c Mappings'!$C$7:$O$7,0)))</f>
        <v>0</v>
      </c>
      <c r="M338" s="82">
        <f>IF(M220="-","-",M220*INDEX('3c Mappings'!$C$8:$O$21,MATCH($C338,'3c Mappings'!$B$8:$B$21,0),MATCH($B338,'3c Mappings'!$C$7:$O$7,0)))</f>
        <v>0</v>
      </c>
      <c r="N338" s="84"/>
      <c r="O338" s="82">
        <f>IF(O220="-","-",O220*INDEX('3c Mappings'!$C$8:$O$21,MATCH($C338,'3c Mappings'!$B$8:$B$21,0),MATCH($B338,'3c Mappings'!$C$7:$O$7,0)))</f>
        <v>0</v>
      </c>
      <c r="P338" s="82">
        <f>IF(P220="-","-",P220*INDEX('3c Mappings'!$C$8:$O$21,MATCH($C338,'3c Mappings'!$B$8:$B$21,0),MATCH($B338,'3c Mappings'!$C$7:$O$7,0)))</f>
        <v>0</v>
      </c>
      <c r="Q338" s="82">
        <f>IF(Q220="-","-",Q220*INDEX('3c Mappings'!$C$8:$O$21,MATCH($C338,'3c Mappings'!$B$8:$B$21,0),MATCH($B338,'3c Mappings'!$C$7:$O$7,0)))</f>
        <v>0</v>
      </c>
      <c r="R338" s="82">
        <f>IF(R220="-","-",R220*INDEX('3c Mappings'!$C$8:$O$21,MATCH($C338,'3c Mappings'!$B$8:$B$21,0),MATCH($B338,'3c Mappings'!$C$7:$O$7,0)))</f>
        <v>0</v>
      </c>
      <c r="S338" s="82">
        <f>IF(S220="-","-",S220*INDEX('3c Mappings'!$C$8:$O$21,MATCH($C338,'3c Mappings'!$B$8:$B$21,0),MATCH($B338,'3c Mappings'!$C$7:$O$7,0)))</f>
        <v>0</v>
      </c>
      <c r="T338" s="82">
        <f>IF(T220="-","-",T220*INDEX('3c Mappings'!$C$8:$O$21,MATCH($C338,'3c Mappings'!$B$8:$B$21,0),MATCH($B338,'3c Mappings'!$C$7:$O$7,0)))</f>
        <v>0</v>
      </c>
      <c r="U338" s="82">
        <f>IF(U220="-","-",U220*INDEX('3c Mappings'!$C$8:$O$21,MATCH($C338,'3c Mappings'!$B$8:$B$21,0),MATCH($B338,'3c Mappings'!$C$7:$O$7,0)))</f>
        <v>0</v>
      </c>
      <c r="V338" s="82">
        <f>IF(V220="-","-",V220*INDEX('3c Mappings'!$C$8:$O$21,MATCH($C338,'3c Mappings'!$B$8:$B$21,0),MATCH($B338,'3c Mappings'!$C$7:$O$7,0)))</f>
        <v>0</v>
      </c>
      <c r="W338" s="82">
        <f>IF(W220="-","-",W220*INDEX('3c Mappings'!$C$8:$O$21,MATCH($C338,'3c Mappings'!$B$8:$B$21,0),MATCH($B338,'3c Mappings'!$C$7:$O$7,0)))</f>
        <v>0</v>
      </c>
      <c r="X338" s="82" t="str">
        <f>IF(X220="-","-",X220*INDEX('3c Mappings'!$C$8:$O$21,MATCH($C338,'3c Mappings'!$B$8:$B$21,0),MATCH($B338,'3c Mappings'!$C$7:$O$7,0)))</f>
        <v>-</v>
      </c>
      <c r="Y338" s="82" t="str">
        <f>IF(Y220="-","-",Y220*INDEX('3c Mappings'!$C$8:$O$21,MATCH($C338,'3c Mappings'!$B$8:$B$21,0),MATCH($B338,'3c Mappings'!$C$7:$O$7,0)))</f>
        <v>-</v>
      </c>
      <c r="Z338" s="10"/>
    </row>
    <row r="339" spans="1:26" s="14" customFormat="1" ht="11.25">
      <c r="A339" s="10"/>
      <c r="B339" s="74" t="s">
        <v>166</v>
      </c>
      <c r="C339" s="75" t="s">
        <v>137</v>
      </c>
      <c r="D339" s="197"/>
      <c r="E339" s="29"/>
      <c r="F339" s="82">
        <f>IF(F221="-","-",F221*INDEX('3c Mappings'!$C$8:$O$21,MATCH($C339,'3c Mappings'!$B$8:$B$21,0),MATCH($B339,'3c Mappings'!$C$7:$O$7,0)))</f>
        <v>0</v>
      </c>
      <c r="G339" s="82">
        <f>IF(G221="-","-",G221*INDEX('3c Mappings'!$C$8:$O$21,MATCH($C339,'3c Mappings'!$B$8:$B$21,0),MATCH($B339,'3c Mappings'!$C$7:$O$7,0)))</f>
        <v>0</v>
      </c>
      <c r="H339" s="82">
        <f>IF(H221="-","-",H221*INDEX('3c Mappings'!$C$8:$O$21,MATCH($C339,'3c Mappings'!$B$8:$B$21,0),MATCH($B339,'3c Mappings'!$C$7:$O$7,0)))</f>
        <v>0</v>
      </c>
      <c r="I339" s="82">
        <f>IF(I221="-","-",I221*INDEX('3c Mappings'!$C$8:$O$21,MATCH($C339,'3c Mappings'!$B$8:$B$21,0),MATCH($B339,'3c Mappings'!$C$7:$O$7,0)))</f>
        <v>0</v>
      </c>
      <c r="J339" s="82">
        <f>IF(J221="-","-",J221*INDEX('3c Mappings'!$C$8:$O$21,MATCH($C339,'3c Mappings'!$B$8:$B$21,0),MATCH($B339,'3c Mappings'!$C$7:$O$7,0)))</f>
        <v>0</v>
      </c>
      <c r="K339" s="82">
        <f>IF(K221="-","-",K221*INDEX('3c Mappings'!$C$8:$O$21,MATCH($C339,'3c Mappings'!$B$8:$B$21,0),MATCH($B339,'3c Mappings'!$C$7:$O$7,0)))</f>
        <v>0</v>
      </c>
      <c r="L339" s="82">
        <f>IF(L221="-","-",L221*INDEX('3c Mappings'!$C$8:$O$21,MATCH($C339,'3c Mappings'!$B$8:$B$21,0),MATCH($B339,'3c Mappings'!$C$7:$O$7,0)))</f>
        <v>0</v>
      </c>
      <c r="M339" s="82">
        <f>IF(M221="-","-",M221*INDEX('3c Mappings'!$C$8:$O$21,MATCH($C339,'3c Mappings'!$B$8:$B$21,0),MATCH($B339,'3c Mappings'!$C$7:$O$7,0)))</f>
        <v>0</v>
      </c>
      <c r="N339" s="84"/>
      <c r="O339" s="82">
        <f>IF(O221="-","-",O221*INDEX('3c Mappings'!$C$8:$O$21,MATCH($C339,'3c Mappings'!$B$8:$B$21,0),MATCH($B339,'3c Mappings'!$C$7:$O$7,0)))</f>
        <v>0</v>
      </c>
      <c r="P339" s="82">
        <f>IF(P221="-","-",P221*INDEX('3c Mappings'!$C$8:$O$21,MATCH($C339,'3c Mappings'!$B$8:$B$21,0),MATCH($B339,'3c Mappings'!$C$7:$O$7,0)))</f>
        <v>0</v>
      </c>
      <c r="Q339" s="82">
        <f>IF(Q221="-","-",Q221*INDEX('3c Mappings'!$C$8:$O$21,MATCH($C339,'3c Mappings'!$B$8:$B$21,0),MATCH($B339,'3c Mappings'!$C$7:$O$7,0)))</f>
        <v>0</v>
      </c>
      <c r="R339" s="82">
        <f>IF(R221="-","-",R221*INDEX('3c Mappings'!$C$8:$O$21,MATCH($C339,'3c Mappings'!$B$8:$B$21,0),MATCH($B339,'3c Mappings'!$C$7:$O$7,0)))</f>
        <v>0</v>
      </c>
      <c r="S339" s="82">
        <f>IF(S221="-","-",S221*INDEX('3c Mappings'!$C$8:$O$21,MATCH($C339,'3c Mappings'!$B$8:$B$21,0),MATCH($B339,'3c Mappings'!$C$7:$O$7,0)))</f>
        <v>0</v>
      </c>
      <c r="T339" s="82">
        <f>IF(T221="-","-",T221*INDEX('3c Mappings'!$C$8:$O$21,MATCH($C339,'3c Mappings'!$B$8:$B$21,0),MATCH($B339,'3c Mappings'!$C$7:$O$7,0)))</f>
        <v>0</v>
      </c>
      <c r="U339" s="82">
        <f>IF(U221="-","-",U221*INDEX('3c Mappings'!$C$8:$O$21,MATCH($C339,'3c Mappings'!$B$8:$B$21,0),MATCH($B339,'3c Mappings'!$C$7:$O$7,0)))</f>
        <v>0</v>
      </c>
      <c r="V339" s="82">
        <f>IF(V221="-","-",V221*INDEX('3c Mappings'!$C$8:$O$21,MATCH($C339,'3c Mappings'!$B$8:$B$21,0),MATCH($B339,'3c Mappings'!$C$7:$O$7,0)))</f>
        <v>0</v>
      </c>
      <c r="W339" s="82">
        <f>IF(W221="-","-",W221*INDEX('3c Mappings'!$C$8:$O$21,MATCH($C339,'3c Mappings'!$B$8:$B$21,0),MATCH($B339,'3c Mappings'!$C$7:$O$7,0)))</f>
        <v>0</v>
      </c>
      <c r="X339" s="82" t="str">
        <f>IF(X221="-","-",X221*INDEX('3c Mappings'!$C$8:$O$21,MATCH($C339,'3c Mappings'!$B$8:$B$21,0),MATCH($B339,'3c Mappings'!$C$7:$O$7,0)))</f>
        <v>-</v>
      </c>
      <c r="Y339" s="82" t="str">
        <f>IF(Y221="-","-",Y221*INDEX('3c Mappings'!$C$8:$O$21,MATCH($C339,'3c Mappings'!$B$8:$B$21,0),MATCH($B339,'3c Mappings'!$C$7:$O$7,0)))</f>
        <v>-</v>
      </c>
      <c r="Z339" s="10"/>
    </row>
    <row r="340" spans="1:26" s="14" customFormat="1" ht="11.25">
      <c r="A340" s="10"/>
      <c r="B340" s="74" t="s">
        <v>167</v>
      </c>
      <c r="C340" s="75" t="s">
        <v>137</v>
      </c>
      <c r="D340" s="197"/>
      <c r="E340" s="29"/>
      <c r="F340" s="82">
        <f>IF(F222="-","-",F222*INDEX('3c Mappings'!$C$8:$O$21,MATCH($C340,'3c Mappings'!$B$8:$B$21,0),MATCH($B340,'3c Mappings'!$C$7:$O$7,0)))</f>
        <v>0</v>
      </c>
      <c r="G340" s="82">
        <f>IF(G222="-","-",G222*INDEX('3c Mappings'!$C$8:$O$21,MATCH($C340,'3c Mappings'!$B$8:$B$21,0),MATCH($B340,'3c Mappings'!$C$7:$O$7,0)))</f>
        <v>0</v>
      </c>
      <c r="H340" s="82">
        <f>IF(H222="-","-",H222*INDEX('3c Mappings'!$C$8:$O$21,MATCH($C340,'3c Mappings'!$B$8:$B$21,0),MATCH($B340,'3c Mappings'!$C$7:$O$7,0)))</f>
        <v>0</v>
      </c>
      <c r="I340" s="82">
        <f>IF(I222="-","-",I222*INDEX('3c Mappings'!$C$8:$O$21,MATCH($C340,'3c Mappings'!$B$8:$B$21,0),MATCH($B340,'3c Mappings'!$C$7:$O$7,0)))</f>
        <v>0</v>
      </c>
      <c r="J340" s="82">
        <f>IF(J222="-","-",J222*INDEX('3c Mappings'!$C$8:$O$21,MATCH($C340,'3c Mappings'!$B$8:$B$21,0),MATCH($B340,'3c Mappings'!$C$7:$O$7,0)))</f>
        <v>0</v>
      </c>
      <c r="K340" s="82">
        <f>IF(K222="-","-",K222*INDEX('3c Mappings'!$C$8:$O$21,MATCH($C340,'3c Mappings'!$B$8:$B$21,0),MATCH($B340,'3c Mappings'!$C$7:$O$7,0)))</f>
        <v>0</v>
      </c>
      <c r="L340" s="82">
        <f>IF(L222="-","-",L222*INDEX('3c Mappings'!$C$8:$O$21,MATCH($C340,'3c Mappings'!$B$8:$B$21,0),MATCH($B340,'3c Mappings'!$C$7:$O$7,0)))</f>
        <v>0</v>
      </c>
      <c r="M340" s="82">
        <f>IF(M222="-","-",M222*INDEX('3c Mappings'!$C$8:$O$21,MATCH($C340,'3c Mappings'!$B$8:$B$21,0),MATCH($B340,'3c Mappings'!$C$7:$O$7,0)))</f>
        <v>0</v>
      </c>
      <c r="N340" s="84"/>
      <c r="O340" s="82">
        <f>IF(O222="-","-",O222*INDEX('3c Mappings'!$C$8:$O$21,MATCH($C340,'3c Mappings'!$B$8:$B$21,0),MATCH($B340,'3c Mappings'!$C$7:$O$7,0)))</f>
        <v>0</v>
      </c>
      <c r="P340" s="82">
        <f>IF(P222="-","-",P222*INDEX('3c Mappings'!$C$8:$O$21,MATCH($C340,'3c Mappings'!$B$8:$B$21,0),MATCH($B340,'3c Mappings'!$C$7:$O$7,0)))</f>
        <v>0</v>
      </c>
      <c r="Q340" s="82">
        <f>IF(Q222="-","-",Q222*INDEX('3c Mappings'!$C$8:$O$21,MATCH($C340,'3c Mappings'!$B$8:$B$21,0),MATCH($B340,'3c Mappings'!$C$7:$O$7,0)))</f>
        <v>0</v>
      </c>
      <c r="R340" s="82">
        <f>IF(R222="-","-",R222*INDEX('3c Mappings'!$C$8:$O$21,MATCH($C340,'3c Mappings'!$B$8:$B$21,0),MATCH($B340,'3c Mappings'!$C$7:$O$7,0)))</f>
        <v>0</v>
      </c>
      <c r="S340" s="82">
        <f>IF(S222="-","-",S222*INDEX('3c Mappings'!$C$8:$O$21,MATCH($C340,'3c Mappings'!$B$8:$B$21,0),MATCH($B340,'3c Mappings'!$C$7:$O$7,0)))</f>
        <v>0</v>
      </c>
      <c r="T340" s="82">
        <f>IF(T222="-","-",T222*INDEX('3c Mappings'!$C$8:$O$21,MATCH($C340,'3c Mappings'!$B$8:$B$21,0),MATCH($B340,'3c Mappings'!$C$7:$O$7,0)))</f>
        <v>0</v>
      </c>
      <c r="U340" s="82">
        <f>IF(U222="-","-",U222*INDEX('3c Mappings'!$C$8:$O$21,MATCH($C340,'3c Mappings'!$B$8:$B$21,0),MATCH($B340,'3c Mappings'!$C$7:$O$7,0)))</f>
        <v>0</v>
      </c>
      <c r="V340" s="82">
        <f>IF(V222="-","-",V222*INDEX('3c Mappings'!$C$8:$O$21,MATCH($C340,'3c Mappings'!$B$8:$B$21,0),MATCH($B340,'3c Mappings'!$C$7:$O$7,0)))</f>
        <v>0</v>
      </c>
      <c r="W340" s="82">
        <f>IF(W222="-","-",W222*INDEX('3c Mappings'!$C$8:$O$21,MATCH($C340,'3c Mappings'!$B$8:$B$21,0),MATCH($B340,'3c Mappings'!$C$7:$O$7,0)))</f>
        <v>0</v>
      </c>
      <c r="X340" s="82" t="str">
        <f>IF(X222="-","-",X222*INDEX('3c Mappings'!$C$8:$O$21,MATCH($C340,'3c Mappings'!$B$8:$B$21,0),MATCH($B340,'3c Mappings'!$C$7:$O$7,0)))</f>
        <v>-</v>
      </c>
      <c r="Y340" s="82" t="str">
        <f>IF(Y222="-","-",Y222*INDEX('3c Mappings'!$C$8:$O$21,MATCH($C340,'3c Mappings'!$B$8:$B$21,0),MATCH($B340,'3c Mappings'!$C$7:$O$7,0)))</f>
        <v>-</v>
      </c>
      <c r="Z340" s="10"/>
    </row>
    <row r="341" spans="1:26" s="14" customFormat="1" ht="11.25">
      <c r="A341" s="10"/>
      <c r="B341" s="74" t="s">
        <v>168</v>
      </c>
      <c r="C341" s="75" t="s">
        <v>137</v>
      </c>
      <c r="D341" s="197"/>
      <c r="E341" s="29"/>
      <c r="F341" s="82">
        <f>IF(F223="-","-",F223*INDEX('3c Mappings'!$C$8:$O$21,MATCH($C341,'3c Mappings'!$B$8:$B$21,0),MATCH($B341,'3c Mappings'!$C$7:$O$7,0)))</f>
        <v>0</v>
      </c>
      <c r="G341" s="82">
        <f>IF(G223="-","-",G223*INDEX('3c Mappings'!$C$8:$O$21,MATCH($C341,'3c Mappings'!$B$8:$B$21,0),MATCH($B341,'3c Mappings'!$C$7:$O$7,0)))</f>
        <v>0</v>
      </c>
      <c r="H341" s="82">
        <f>IF(H223="-","-",H223*INDEX('3c Mappings'!$C$8:$O$21,MATCH($C341,'3c Mappings'!$B$8:$B$21,0),MATCH($B341,'3c Mappings'!$C$7:$O$7,0)))</f>
        <v>0</v>
      </c>
      <c r="I341" s="82">
        <f>IF(I223="-","-",I223*INDEX('3c Mappings'!$C$8:$O$21,MATCH($C341,'3c Mappings'!$B$8:$B$21,0),MATCH($B341,'3c Mappings'!$C$7:$O$7,0)))</f>
        <v>0</v>
      </c>
      <c r="J341" s="82">
        <f>IF(J223="-","-",J223*INDEX('3c Mappings'!$C$8:$O$21,MATCH($C341,'3c Mappings'!$B$8:$B$21,0),MATCH($B341,'3c Mappings'!$C$7:$O$7,0)))</f>
        <v>0</v>
      </c>
      <c r="K341" s="82">
        <f>IF(K223="-","-",K223*INDEX('3c Mappings'!$C$8:$O$21,MATCH($C341,'3c Mappings'!$B$8:$B$21,0),MATCH($B341,'3c Mappings'!$C$7:$O$7,0)))</f>
        <v>0</v>
      </c>
      <c r="L341" s="82">
        <f>IF(L223="-","-",L223*INDEX('3c Mappings'!$C$8:$O$21,MATCH($C341,'3c Mappings'!$B$8:$B$21,0),MATCH($B341,'3c Mappings'!$C$7:$O$7,0)))</f>
        <v>0</v>
      </c>
      <c r="M341" s="82">
        <f>IF(M223="-","-",M223*INDEX('3c Mappings'!$C$8:$O$21,MATCH($C341,'3c Mappings'!$B$8:$B$21,0),MATCH($B341,'3c Mappings'!$C$7:$O$7,0)))</f>
        <v>0</v>
      </c>
      <c r="N341" s="84"/>
      <c r="O341" s="82">
        <f>IF(O223="-","-",O223*INDEX('3c Mappings'!$C$8:$O$21,MATCH($C341,'3c Mappings'!$B$8:$B$21,0),MATCH($B341,'3c Mappings'!$C$7:$O$7,0)))</f>
        <v>0</v>
      </c>
      <c r="P341" s="82">
        <f>IF(P223="-","-",P223*INDEX('3c Mappings'!$C$8:$O$21,MATCH($C341,'3c Mappings'!$B$8:$B$21,0),MATCH($B341,'3c Mappings'!$C$7:$O$7,0)))</f>
        <v>0</v>
      </c>
      <c r="Q341" s="82">
        <f>IF(Q223="-","-",Q223*INDEX('3c Mappings'!$C$8:$O$21,MATCH($C341,'3c Mappings'!$B$8:$B$21,0),MATCH($B341,'3c Mappings'!$C$7:$O$7,0)))</f>
        <v>0</v>
      </c>
      <c r="R341" s="82">
        <f>IF(R223="-","-",R223*INDEX('3c Mappings'!$C$8:$O$21,MATCH($C341,'3c Mappings'!$B$8:$B$21,0),MATCH($B341,'3c Mappings'!$C$7:$O$7,0)))</f>
        <v>0</v>
      </c>
      <c r="S341" s="82">
        <f>IF(S223="-","-",S223*INDEX('3c Mappings'!$C$8:$O$21,MATCH($C341,'3c Mappings'!$B$8:$B$21,0),MATCH($B341,'3c Mappings'!$C$7:$O$7,0)))</f>
        <v>0</v>
      </c>
      <c r="T341" s="82">
        <f>IF(T223="-","-",T223*INDEX('3c Mappings'!$C$8:$O$21,MATCH($C341,'3c Mappings'!$B$8:$B$21,0),MATCH($B341,'3c Mappings'!$C$7:$O$7,0)))</f>
        <v>0</v>
      </c>
      <c r="U341" s="82">
        <f>IF(U223="-","-",U223*INDEX('3c Mappings'!$C$8:$O$21,MATCH($C341,'3c Mappings'!$B$8:$B$21,0),MATCH($B341,'3c Mappings'!$C$7:$O$7,0)))</f>
        <v>0</v>
      </c>
      <c r="V341" s="82">
        <f>IF(V223="-","-",V223*INDEX('3c Mappings'!$C$8:$O$21,MATCH($C341,'3c Mappings'!$B$8:$B$21,0),MATCH($B341,'3c Mappings'!$C$7:$O$7,0)))</f>
        <v>0</v>
      </c>
      <c r="W341" s="82">
        <f>IF(W223="-","-",W223*INDEX('3c Mappings'!$C$8:$O$21,MATCH($C341,'3c Mappings'!$B$8:$B$21,0),MATCH($B341,'3c Mappings'!$C$7:$O$7,0)))</f>
        <v>0</v>
      </c>
      <c r="X341" s="82" t="str">
        <f>IF(X223="-","-",X223*INDEX('3c Mappings'!$C$8:$O$21,MATCH($C341,'3c Mappings'!$B$8:$B$21,0),MATCH($B341,'3c Mappings'!$C$7:$O$7,0)))</f>
        <v>-</v>
      </c>
      <c r="Y341" s="82" t="str">
        <f>IF(Y223="-","-",Y223*INDEX('3c Mappings'!$C$8:$O$21,MATCH($C341,'3c Mappings'!$B$8:$B$21,0),MATCH($B341,'3c Mappings'!$C$7:$O$7,0)))</f>
        <v>-</v>
      </c>
      <c r="Z341" s="10"/>
    </row>
    <row r="342" spans="1:26" s="14" customFormat="1" ht="12.6" customHeight="1">
      <c r="A342" s="10"/>
      <c r="B342" s="74" t="s">
        <v>156</v>
      </c>
      <c r="C342" s="75" t="s">
        <v>138</v>
      </c>
      <c r="D342" s="197"/>
      <c r="E342" s="29"/>
      <c r="F342" s="82">
        <f>IF(F211="-","-",F211*INDEX('3c Mappings'!$C$8:$O$21,MATCH($C342,'3c Mappings'!$B$8:$B$21,0),MATCH($B342,'3c Mappings'!$C$7:$O$7,0)))</f>
        <v>0</v>
      </c>
      <c r="G342" s="82">
        <f>IF(G211="-","-",G211*INDEX('3c Mappings'!$C$8:$O$21,MATCH($C342,'3c Mappings'!$B$8:$B$21,0),MATCH($B342,'3c Mappings'!$C$7:$O$7,0)))</f>
        <v>0</v>
      </c>
      <c r="H342" s="82">
        <f>IF(H211="-","-",H211*INDEX('3c Mappings'!$C$8:$O$21,MATCH($C342,'3c Mappings'!$B$8:$B$21,0),MATCH($B342,'3c Mappings'!$C$7:$O$7,0)))</f>
        <v>0</v>
      </c>
      <c r="I342" s="82">
        <f>IF(I211="-","-",I211*INDEX('3c Mappings'!$C$8:$O$21,MATCH($C342,'3c Mappings'!$B$8:$B$21,0),MATCH($B342,'3c Mappings'!$C$7:$O$7,0)))</f>
        <v>0</v>
      </c>
      <c r="J342" s="82">
        <f>IF(J211="-","-",J211*INDEX('3c Mappings'!$C$8:$O$21,MATCH($C342,'3c Mappings'!$B$8:$B$21,0),MATCH($B342,'3c Mappings'!$C$7:$O$7,0)))</f>
        <v>0</v>
      </c>
      <c r="K342" s="82">
        <f>IF(K211="-","-",K211*INDEX('3c Mappings'!$C$8:$O$21,MATCH($C342,'3c Mappings'!$B$8:$B$21,0),MATCH($B342,'3c Mappings'!$C$7:$O$7,0)))</f>
        <v>0</v>
      </c>
      <c r="L342" s="82">
        <f>IF(L211="-","-",L211*INDEX('3c Mappings'!$C$8:$O$21,MATCH($C342,'3c Mappings'!$B$8:$B$21,0),MATCH($B342,'3c Mappings'!$C$7:$O$7,0)))</f>
        <v>0</v>
      </c>
      <c r="M342" s="82">
        <f>IF(M211="-","-",M211*INDEX('3c Mappings'!$C$8:$O$21,MATCH($C342,'3c Mappings'!$B$8:$B$21,0),MATCH($B342,'3c Mappings'!$C$7:$O$7,0)))</f>
        <v>0</v>
      </c>
      <c r="N342" s="84"/>
      <c r="O342" s="82">
        <f>IF(O211="-","-",O211*INDEX('3c Mappings'!$C$8:$O$21,MATCH($C342,'3c Mappings'!$B$8:$B$21,0),MATCH($B342,'3c Mappings'!$C$7:$O$7,0)))</f>
        <v>0</v>
      </c>
      <c r="P342" s="82">
        <f>IF(P211="-","-",P211*INDEX('3c Mappings'!$C$8:$O$21,MATCH($C342,'3c Mappings'!$B$8:$B$21,0),MATCH($B342,'3c Mappings'!$C$7:$O$7,0)))</f>
        <v>0</v>
      </c>
      <c r="Q342" s="82">
        <f>IF(Q211="-","-",Q211*INDEX('3c Mappings'!$C$8:$O$21,MATCH($C342,'3c Mappings'!$B$8:$B$21,0),MATCH($B342,'3c Mappings'!$C$7:$O$7,0)))</f>
        <v>0</v>
      </c>
      <c r="R342" s="82">
        <f>IF(R211="-","-",R211*INDEX('3c Mappings'!$C$8:$O$21,MATCH($C342,'3c Mappings'!$B$8:$B$21,0),MATCH($B342,'3c Mappings'!$C$7:$O$7,0)))</f>
        <v>0</v>
      </c>
      <c r="S342" s="82">
        <f>IF(S211="-","-",S211*INDEX('3c Mappings'!$C$8:$O$21,MATCH($C342,'3c Mappings'!$B$8:$B$21,0),MATCH($B342,'3c Mappings'!$C$7:$O$7,0)))</f>
        <v>0</v>
      </c>
      <c r="T342" s="82">
        <f>IF(T211="-","-",T211*INDEX('3c Mappings'!$C$8:$O$21,MATCH($C342,'3c Mappings'!$B$8:$B$21,0),MATCH($B342,'3c Mappings'!$C$7:$O$7,0)))</f>
        <v>0</v>
      </c>
      <c r="U342" s="82">
        <f>IF(U211="-","-",U211*INDEX('3c Mappings'!$C$8:$O$21,MATCH($C342,'3c Mappings'!$B$8:$B$21,0),MATCH($B342,'3c Mappings'!$C$7:$O$7,0)))</f>
        <v>0</v>
      </c>
      <c r="V342" s="82">
        <f>IF(V211="-","-",V211*INDEX('3c Mappings'!$C$8:$O$21,MATCH($C342,'3c Mappings'!$B$8:$B$21,0),MATCH($B342,'3c Mappings'!$C$7:$O$7,0)))</f>
        <v>0</v>
      </c>
      <c r="W342" s="82">
        <f>IF(W211="-","-",W211*INDEX('3c Mappings'!$C$8:$O$21,MATCH($C342,'3c Mappings'!$B$8:$B$21,0),MATCH($B342,'3c Mappings'!$C$7:$O$7,0)))</f>
        <v>0</v>
      </c>
      <c r="X342" s="82" t="str">
        <f>IF(X211="-","-",X211*INDEX('3c Mappings'!$C$8:$O$21,MATCH($C342,'3c Mappings'!$B$8:$B$21,0),MATCH($B342,'3c Mappings'!$C$7:$O$7,0)))</f>
        <v>-</v>
      </c>
      <c r="Y342" s="82" t="str">
        <f>IF(Y211="-","-",Y211*INDEX('3c Mappings'!$C$8:$O$21,MATCH($C342,'3c Mappings'!$B$8:$B$21,0),MATCH($B342,'3c Mappings'!$C$7:$O$7,0)))</f>
        <v>-</v>
      </c>
      <c r="Z342" s="10"/>
    </row>
    <row r="343" spans="1:26" s="14" customFormat="1" ht="11.25">
      <c r="A343" s="10"/>
      <c r="B343" s="74" t="s">
        <v>157</v>
      </c>
      <c r="C343" s="75" t="s">
        <v>138</v>
      </c>
      <c r="D343" s="197"/>
      <c r="E343" s="29"/>
      <c r="F343" s="82">
        <f>IF(F212="-","-",F212*INDEX('3c Mappings'!$C$8:$O$21,MATCH($C343,'3c Mappings'!$B$8:$B$21,0),MATCH($B343,'3c Mappings'!$C$7:$O$7,0)))</f>
        <v>0</v>
      </c>
      <c r="G343" s="82">
        <f>IF(G212="-","-",G212*INDEX('3c Mappings'!$C$8:$O$21,MATCH($C343,'3c Mappings'!$B$8:$B$21,0),MATCH($B343,'3c Mappings'!$C$7:$O$7,0)))</f>
        <v>0</v>
      </c>
      <c r="H343" s="82">
        <f>IF(H212="-","-",H212*INDEX('3c Mappings'!$C$8:$O$21,MATCH($C343,'3c Mappings'!$B$8:$B$21,0),MATCH($B343,'3c Mappings'!$C$7:$O$7,0)))</f>
        <v>0</v>
      </c>
      <c r="I343" s="82">
        <f>IF(I212="-","-",I212*INDEX('3c Mappings'!$C$8:$O$21,MATCH($C343,'3c Mappings'!$B$8:$B$21,0),MATCH($B343,'3c Mappings'!$C$7:$O$7,0)))</f>
        <v>0</v>
      </c>
      <c r="J343" s="82">
        <f>IF(J212="-","-",J212*INDEX('3c Mappings'!$C$8:$O$21,MATCH($C343,'3c Mappings'!$B$8:$B$21,0),MATCH($B343,'3c Mappings'!$C$7:$O$7,0)))</f>
        <v>0</v>
      </c>
      <c r="K343" s="82">
        <f>IF(K212="-","-",K212*INDEX('3c Mappings'!$C$8:$O$21,MATCH($C343,'3c Mappings'!$B$8:$B$21,0),MATCH($B343,'3c Mappings'!$C$7:$O$7,0)))</f>
        <v>0</v>
      </c>
      <c r="L343" s="82">
        <f>IF(L212="-","-",L212*INDEX('3c Mappings'!$C$8:$O$21,MATCH($C343,'3c Mappings'!$B$8:$B$21,0),MATCH($B343,'3c Mappings'!$C$7:$O$7,0)))</f>
        <v>0</v>
      </c>
      <c r="M343" s="82">
        <f>IF(M212="-","-",M212*INDEX('3c Mappings'!$C$8:$O$21,MATCH($C343,'3c Mappings'!$B$8:$B$21,0),MATCH($B343,'3c Mappings'!$C$7:$O$7,0)))</f>
        <v>0</v>
      </c>
      <c r="N343" s="84"/>
      <c r="O343" s="82">
        <f>IF(O212="-","-",O212*INDEX('3c Mappings'!$C$8:$O$21,MATCH($C343,'3c Mappings'!$B$8:$B$21,0),MATCH($B343,'3c Mappings'!$C$7:$O$7,0)))</f>
        <v>0</v>
      </c>
      <c r="P343" s="82">
        <f>IF(P212="-","-",P212*INDEX('3c Mappings'!$C$8:$O$21,MATCH($C343,'3c Mappings'!$B$8:$B$21,0),MATCH($B343,'3c Mappings'!$C$7:$O$7,0)))</f>
        <v>0</v>
      </c>
      <c r="Q343" s="82">
        <f>IF(Q212="-","-",Q212*INDEX('3c Mappings'!$C$8:$O$21,MATCH($C343,'3c Mappings'!$B$8:$B$21,0),MATCH($B343,'3c Mappings'!$C$7:$O$7,0)))</f>
        <v>0</v>
      </c>
      <c r="R343" s="82">
        <f>IF(R212="-","-",R212*INDEX('3c Mappings'!$C$8:$O$21,MATCH($C343,'3c Mappings'!$B$8:$B$21,0),MATCH($B343,'3c Mappings'!$C$7:$O$7,0)))</f>
        <v>0</v>
      </c>
      <c r="S343" s="82">
        <f>IF(S212="-","-",S212*INDEX('3c Mappings'!$C$8:$O$21,MATCH($C343,'3c Mappings'!$B$8:$B$21,0),MATCH($B343,'3c Mappings'!$C$7:$O$7,0)))</f>
        <v>0</v>
      </c>
      <c r="T343" s="82">
        <f>IF(T212="-","-",T212*INDEX('3c Mappings'!$C$8:$O$21,MATCH($C343,'3c Mappings'!$B$8:$B$21,0),MATCH($B343,'3c Mappings'!$C$7:$O$7,0)))</f>
        <v>0</v>
      </c>
      <c r="U343" s="82">
        <f>IF(U212="-","-",U212*INDEX('3c Mappings'!$C$8:$O$21,MATCH($C343,'3c Mappings'!$B$8:$B$21,0),MATCH($B343,'3c Mappings'!$C$7:$O$7,0)))</f>
        <v>0</v>
      </c>
      <c r="V343" s="82">
        <f>IF(V212="-","-",V212*INDEX('3c Mappings'!$C$8:$O$21,MATCH($C343,'3c Mappings'!$B$8:$B$21,0),MATCH($B343,'3c Mappings'!$C$7:$O$7,0)))</f>
        <v>0</v>
      </c>
      <c r="W343" s="82">
        <f>IF(W212="-","-",W212*INDEX('3c Mappings'!$C$8:$O$21,MATCH($C343,'3c Mappings'!$B$8:$B$21,0),MATCH($B343,'3c Mappings'!$C$7:$O$7,0)))</f>
        <v>0</v>
      </c>
      <c r="X343" s="82" t="str">
        <f>IF(X212="-","-",X212*INDEX('3c Mappings'!$C$8:$O$21,MATCH($C343,'3c Mappings'!$B$8:$B$21,0),MATCH($B343,'3c Mappings'!$C$7:$O$7,0)))</f>
        <v>-</v>
      </c>
      <c r="Y343" s="82" t="str">
        <f>IF(Y212="-","-",Y212*INDEX('3c Mappings'!$C$8:$O$21,MATCH($C343,'3c Mappings'!$B$8:$B$21,0),MATCH($B343,'3c Mappings'!$C$7:$O$7,0)))</f>
        <v>-</v>
      </c>
      <c r="Z343" s="10"/>
    </row>
    <row r="344" spans="1:26" s="14" customFormat="1" ht="11.25">
      <c r="A344" s="10"/>
      <c r="B344" s="74" t="s">
        <v>158</v>
      </c>
      <c r="C344" s="75" t="s">
        <v>138</v>
      </c>
      <c r="D344" s="197"/>
      <c r="E344" s="29"/>
      <c r="F344" s="82">
        <f>IF(F213="-","-",F213*INDEX('3c Mappings'!$C$8:$O$21,MATCH($C344,'3c Mappings'!$B$8:$B$21,0),MATCH($B344,'3c Mappings'!$C$7:$O$7,0)))</f>
        <v>0</v>
      </c>
      <c r="G344" s="82">
        <f>IF(G213="-","-",G213*INDEX('3c Mappings'!$C$8:$O$21,MATCH($C344,'3c Mappings'!$B$8:$B$21,0),MATCH($B344,'3c Mappings'!$C$7:$O$7,0)))</f>
        <v>0</v>
      </c>
      <c r="H344" s="82">
        <f>IF(H213="-","-",H213*INDEX('3c Mappings'!$C$8:$O$21,MATCH($C344,'3c Mappings'!$B$8:$B$21,0),MATCH($B344,'3c Mappings'!$C$7:$O$7,0)))</f>
        <v>0</v>
      </c>
      <c r="I344" s="82">
        <f>IF(I213="-","-",I213*INDEX('3c Mappings'!$C$8:$O$21,MATCH($C344,'3c Mappings'!$B$8:$B$21,0),MATCH($B344,'3c Mappings'!$C$7:$O$7,0)))</f>
        <v>0</v>
      </c>
      <c r="J344" s="82">
        <f>IF(J213="-","-",J213*INDEX('3c Mappings'!$C$8:$O$21,MATCH($C344,'3c Mappings'!$B$8:$B$21,0),MATCH($B344,'3c Mappings'!$C$7:$O$7,0)))</f>
        <v>0</v>
      </c>
      <c r="K344" s="82">
        <f>IF(K213="-","-",K213*INDEX('3c Mappings'!$C$8:$O$21,MATCH($C344,'3c Mappings'!$B$8:$B$21,0),MATCH($B344,'3c Mappings'!$C$7:$O$7,0)))</f>
        <v>0</v>
      </c>
      <c r="L344" s="82">
        <f>IF(L213="-","-",L213*INDEX('3c Mappings'!$C$8:$O$21,MATCH($C344,'3c Mappings'!$B$8:$B$21,0),MATCH($B344,'3c Mappings'!$C$7:$O$7,0)))</f>
        <v>0</v>
      </c>
      <c r="M344" s="82">
        <f>IF(M213="-","-",M213*INDEX('3c Mappings'!$C$8:$O$21,MATCH($C344,'3c Mappings'!$B$8:$B$21,0),MATCH($B344,'3c Mappings'!$C$7:$O$7,0)))</f>
        <v>0</v>
      </c>
      <c r="N344" s="84"/>
      <c r="O344" s="82">
        <f>IF(O213="-","-",O213*INDEX('3c Mappings'!$C$8:$O$21,MATCH($C344,'3c Mappings'!$B$8:$B$21,0),MATCH($B344,'3c Mappings'!$C$7:$O$7,0)))</f>
        <v>0</v>
      </c>
      <c r="P344" s="82">
        <f>IF(P213="-","-",P213*INDEX('3c Mappings'!$C$8:$O$21,MATCH($C344,'3c Mappings'!$B$8:$B$21,0),MATCH($B344,'3c Mappings'!$C$7:$O$7,0)))</f>
        <v>0</v>
      </c>
      <c r="Q344" s="82">
        <f>IF(Q213="-","-",Q213*INDEX('3c Mappings'!$C$8:$O$21,MATCH($C344,'3c Mappings'!$B$8:$B$21,0),MATCH($B344,'3c Mappings'!$C$7:$O$7,0)))</f>
        <v>0</v>
      </c>
      <c r="R344" s="82">
        <f>IF(R213="-","-",R213*INDEX('3c Mappings'!$C$8:$O$21,MATCH($C344,'3c Mappings'!$B$8:$B$21,0),MATCH($B344,'3c Mappings'!$C$7:$O$7,0)))</f>
        <v>0</v>
      </c>
      <c r="S344" s="82">
        <f>IF(S213="-","-",S213*INDEX('3c Mappings'!$C$8:$O$21,MATCH($C344,'3c Mappings'!$B$8:$B$21,0),MATCH($B344,'3c Mappings'!$C$7:$O$7,0)))</f>
        <v>0</v>
      </c>
      <c r="T344" s="82">
        <f>IF(T213="-","-",T213*INDEX('3c Mappings'!$C$8:$O$21,MATCH($C344,'3c Mappings'!$B$8:$B$21,0),MATCH($B344,'3c Mappings'!$C$7:$O$7,0)))</f>
        <v>0</v>
      </c>
      <c r="U344" s="82">
        <f>IF(U213="-","-",U213*INDEX('3c Mappings'!$C$8:$O$21,MATCH($C344,'3c Mappings'!$B$8:$B$21,0),MATCH($B344,'3c Mappings'!$C$7:$O$7,0)))</f>
        <v>0</v>
      </c>
      <c r="V344" s="82">
        <f>IF(V213="-","-",V213*INDEX('3c Mappings'!$C$8:$O$21,MATCH($C344,'3c Mappings'!$B$8:$B$21,0),MATCH($B344,'3c Mappings'!$C$7:$O$7,0)))</f>
        <v>0</v>
      </c>
      <c r="W344" s="82">
        <f>IF(W213="-","-",W213*INDEX('3c Mappings'!$C$8:$O$21,MATCH($C344,'3c Mappings'!$B$8:$B$21,0),MATCH($B344,'3c Mappings'!$C$7:$O$7,0)))</f>
        <v>0</v>
      </c>
      <c r="X344" s="82" t="str">
        <f>IF(X213="-","-",X213*INDEX('3c Mappings'!$C$8:$O$21,MATCH($C344,'3c Mappings'!$B$8:$B$21,0),MATCH($B344,'3c Mappings'!$C$7:$O$7,0)))</f>
        <v>-</v>
      </c>
      <c r="Y344" s="82" t="str">
        <f>IF(Y213="-","-",Y213*INDEX('3c Mappings'!$C$8:$O$21,MATCH($C344,'3c Mappings'!$B$8:$B$21,0),MATCH($B344,'3c Mappings'!$C$7:$O$7,0)))</f>
        <v>-</v>
      </c>
      <c r="Z344" s="10"/>
    </row>
    <row r="345" spans="1:26" s="14" customFormat="1" ht="11.25">
      <c r="A345" s="10"/>
      <c r="B345" s="74" t="s">
        <v>159</v>
      </c>
      <c r="C345" s="75" t="s">
        <v>138</v>
      </c>
      <c r="D345" s="197"/>
      <c r="E345" s="29"/>
      <c r="F345" s="82">
        <f>IF(F214="-","-",F214*INDEX('3c Mappings'!$C$8:$O$21,MATCH($C345,'3c Mappings'!$B$8:$B$21,0),MATCH($B345,'3c Mappings'!$C$7:$O$7,0)))</f>
        <v>0</v>
      </c>
      <c r="G345" s="82">
        <f>IF(G214="-","-",G214*INDEX('3c Mappings'!$C$8:$O$21,MATCH($C345,'3c Mappings'!$B$8:$B$21,0),MATCH($B345,'3c Mappings'!$C$7:$O$7,0)))</f>
        <v>0</v>
      </c>
      <c r="H345" s="82">
        <f>IF(H214="-","-",H214*INDEX('3c Mappings'!$C$8:$O$21,MATCH($C345,'3c Mappings'!$B$8:$B$21,0),MATCH($B345,'3c Mappings'!$C$7:$O$7,0)))</f>
        <v>0</v>
      </c>
      <c r="I345" s="82">
        <f>IF(I214="-","-",I214*INDEX('3c Mappings'!$C$8:$O$21,MATCH($C345,'3c Mappings'!$B$8:$B$21,0),MATCH($B345,'3c Mappings'!$C$7:$O$7,0)))</f>
        <v>0</v>
      </c>
      <c r="J345" s="82">
        <f>IF(J214="-","-",J214*INDEX('3c Mappings'!$C$8:$O$21,MATCH($C345,'3c Mappings'!$B$8:$B$21,0),MATCH($B345,'3c Mappings'!$C$7:$O$7,0)))</f>
        <v>0</v>
      </c>
      <c r="K345" s="82">
        <f>IF(K214="-","-",K214*INDEX('3c Mappings'!$C$8:$O$21,MATCH($C345,'3c Mappings'!$B$8:$B$21,0),MATCH($B345,'3c Mappings'!$C$7:$O$7,0)))</f>
        <v>0</v>
      </c>
      <c r="L345" s="82">
        <f>IF(L214="-","-",L214*INDEX('3c Mappings'!$C$8:$O$21,MATCH($C345,'3c Mappings'!$B$8:$B$21,0),MATCH($B345,'3c Mappings'!$C$7:$O$7,0)))</f>
        <v>0</v>
      </c>
      <c r="M345" s="82">
        <f>IF(M214="-","-",M214*INDEX('3c Mappings'!$C$8:$O$21,MATCH($C345,'3c Mappings'!$B$8:$B$21,0),MATCH($B345,'3c Mappings'!$C$7:$O$7,0)))</f>
        <v>0</v>
      </c>
      <c r="N345" s="84"/>
      <c r="O345" s="82">
        <f>IF(O214="-","-",O214*INDEX('3c Mappings'!$C$8:$O$21,MATCH($C345,'3c Mappings'!$B$8:$B$21,0),MATCH($B345,'3c Mappings'!$C$7:$O$7,0)))</f>
        <v>0</v>
      </c>
      <c r="P345" s="82">
        <f>IF(P214="-","-",P214*INDEX('3c Mappings'!$C$8:$O$21,MATCH($C345,'3c Mappings'!$B$8:$B$21,0),MATCH($B345,'3c Mappings'!$C$7:$O$7,0)))</f>
        <v>0</v>
      </c>
      <c r="Q345" s="82">
        <f>IF(Q214="-","-",Q214*INDEX('3c Mappings'!$C$8:$O$21,MATCH($C345,'3c Mappings'!$B$8:$B$21,0),MATCH($B345,'3c Mappings'!$C$7:$O$7,0)))</f>
        <v>0</v>
      </c>
      <c r="R345" s="82">
        <f>IF(R214="-","-",R214*INDEX('3c Mappings'!$C$8:$O$21,MATCH($C345,'3c Mappings'!$B$8:$B$21,0),MATCH($B345,'3c Mappings'!$C$7:$O$7,0)))</f>
        <v>0</v>
      </c>
      <c r="S345" s="82">
        <f>IF(S214="-","-",S214*INDEX('3c Mappings'!$C$8:$O$21,MATCH($C345,'3c Mappings'!$B$8:$B$21,0),MATCH($B345,'3c Mappings'!$C$7:$O$7,0)))</f>
        <v>0</v>
      </c>
      <c r="T345" s="82">
        <f>IF(T214="-","-",T214*INDEX('3c Mappings'!$C$8:$O$21,MATCH($C345,'3c Mappings'!$B$8:$B$21,0),MATCH($B345,'3c Mappings'!$C$7:$O$7,0)))</f>
        <v>0</v>
      </c>
      <c r="U345" s="82">
        <f>IF(U214="-","-",U214*INDEX('3c Mappings'!$C$8:$O$21,MATCH($C345,'3c Mappings'!$B$8:$B$21,0),MATCH($B345,'3c Mappings'!$C$7:$O$7,0)))</f>
        <v>0</v>
      </c>
      <c r="V345" s="82">
        <f>IF(V214="-","-",V214*INDEX('3c Mappings'!$C$8:$O$21,MATCH($C345,'3c Mappings'!$B$8:$B$21,0),MATCH($B345,'3c Mappings'!$C$7:$O$7,0)))</f>
        <v>0</v>
      </c>
      <c r="W345" s="82">
        <f>IF(W214="-","-",W214*INDEX('3c Mappings'!$C$8:$O$21,MATCH($C345,'3c Mappings'!$B$8:$B$21,0),MATCH($B345,'3c Mappings'!$C$7:$O$7,0)))</f>
        <v>0</v>
      </c>
      <c r="X345" s="82" t="str">
        <f>IF(X214="-","-",X214*INDEX('3c Mappings'!$C$8:$O$21,MATCH($C345,'3c Mappings'!$B$8:$B$21,0),MATCH($B345,'3c Mappings'!$C$7:$O$7,0)))</f>
        <v>-</v>
      </c>
      <c r="Y345" s="82" t="str">
        <f>IF(Y214="-","-",Y214*INDEX('3c Mappings'!$C$8:$O$21,MATCH($C345,'3c Mappings'!$B$8:$B$21,0),MATCH($B345,'3c Mappings'!$C$7:$O$7,0)))</f>
        <v>-</v>
      </c>
      <c r="Z345" s="10"/>
    </row>
    <row r="346" spans="1:26" s="14" customFormat="1" ht="11.25">
      <c r="A346" s="10"/>
      <c r="B346" s="74" t="s">
        <v>160</v>
      </c>
      <c r="C346" s="75" t="s">
        <v>138</v>
      </c>
      <c r="D346" s="197"/>
      <c r="E346" s="29"/>
      <c r="F346" s="82">
        <f>IF(F215="-","-",F215*INDEX('3c Mappings'!$C$8:$O$21,MATCH($C346,'3c Mappings'!$B$8:$B$21,0),MATCH($B346,'3c Mappings'!$C$7:$O$7,0)))</f>
        <v>0</v>
      </c>
      <c r="G346" s="82">
        <f>IF(G215="-","-",G215*INDEX('3c Mappings'!$C$8:$O$21,MATCH($C346,'3c Mappings'!$B$8:$B$21,0),MATCH($B346,'3c Mappings'!$C$7:$O$7,0)))</f>
        <v>0</v>
      </c>
      <c r="H346" s="82">
        <f>IF(H215="-","-",H215*INDEX('3c Mappings'!$C$8:$O$21,MATCH($C346,'3c Mappings'!$B$8:$B$21,0),MATCH($B346,'3c Mappings'!$C$7:$O$7,0)))</f>
        <v>0</v>
      </c>
      <c r="I346" s="82">
        <f>IF(I215="-","-",I215*INDEX('3c Mappings'!$C$8:$O$21,MATCH($C346,'3c Mappings'!$B$8:$B$21,0),MATCH($B346,'3c Mappings'!$C$7:$O$7,0)))</f>
        <v>0</v>
      </c>
      <c r="J346" s="82">
        <f>IF(J215="-","-",J215*INDEX('3c Mappings'!$C$8:$O$21,MATCH($C346,'3c Mappings'!$B$8:$B$21,0),MATCH($B346,'3c Mappings'!$C$7:$O$7,0)))</f>
        <v>0</v>
      </c>
      <c r="K346" s="82">
        <f>IF(K215="-","-",K215*INDEX('3c Mappings'!$C$8:$O$21,MATCH($C346,'3c Mappings'!$B$8:$B$21,0),MATCH($B346,'3c Mappings'!$C$7:$O$7,0)))</f>
        <v>0</v>
      </c>
      <c r="L346" s="82">
        <f>IF(L215="-","-",L215*INDEX('3c Mappings'!$C$8:$O$21,MATCH($C346,'3c Mappings'!$B$8:$B$21,0),MATCH($B346,'3c Mappings'!$C$7:$O$7,0)))</f>
        <v>0</v>
      </c>
      <c r="M346" s="82">
        <f>IF(M215="-","-",M215*INDEX('3c Mappings'!$C$8:$O$21,MATCH($C346,'3c Mappings'!$B$8:$B$21,0),MATCH($B346,'3c Mappings'!$C$7:$O$7,0)))</f>
        <v>0</v>
      </c>
      <c r="N346" s="84"/>
      <c r="O346" s="82">
        <f>IF(O215="-","-",O215*INDEX('3c Mappings'!$C$8:$O$21,MATCH($C346,'3c Mappings'!$B$8:$B$21,0),MATCH($B346,'3c Mappings'!$C$7:$O$7,0)))</f>
        <v>0</v>
      </c>
      <c r="P346" s="82">
        <f>IF(P215="-","-",P215*INDEX('3c Mappings'!$C$8:$O$21,MATCH($C346,'3c Mappings'!$B$8:$B$21,0),MATCH($B346,'3c Mappings'!$C$7:$O$7,0)))</f>
        <v>0</v>
      </c>
      <c r="Q346" s="82">
        <f>IF(Q215="-","-",Q215*INDEX('3c Mappings'!$C$8:$O$21,MATCH($C346,'3c Mappings'!$B$8:$B$21,0),MATCH($B346,'3c Mappings'!$C$7:$O$7,0)))</f>
        <v>0</v>
      </c>
      <c r="R346" s="82">
        <f>IF(R215="-","-",R215*INDEX('3c Mappings'!$C$8:$O$21,MATCH($C346,'3c Mappings'!$B$8:$B$21,0),MATCH($B346,'3c Mappings'!$C$7:$O$7,0)))</f>
        <v>0</v>
      </c>
      <c r="S346" s="82">
        <f>IF(S215="-","-",S215*INDEX('3c Mappings'!$C$8:$O$21,MATCH($C346,'3c Mappings'!$B$8:$B$21,0),MATCH($B346,'3c Mappings'!$C$7:$O$7,0)))</f>
        <v>0</v>
      </c>
      <c r="T346" s="82">
        <f>IF(T215="-","-",T215*INDEX('3c Mappings'!$C$8:$O$21,MATCH($C346,'3c Mappings'!$B$8:$B$21,0),MATCH($B346,'3c Mappings'!$C$7:$O$7,0)))</f>
        <v>0</v>
      </c>
      <c r="U346" s="82">
        <f>IF(U215="-","-",U215*INDEX('3c Mappings'!$C$8:$O$21,MATCH($C346,'3c Mappings'!$B$8:$B$21,0),MATCH($B346,'3c Mappings'!$C$7:$O$7,0)))</f>
        <v>0</v>
      </c>
      <c r="V346" s="82">
        <f>IF(V215="-","-",V215*INDEX('3c Mappings'!$C$8:$O$21,MATCH($C346,'3c Mappings'!$B$8:$B$21,0),MATCH($B346,'3c Mappings'!$C$7:$O$7,0)))</f>
        <v>0</v>
      </c>
      <c r="W346" s="82">
        <f>IF(W215="-","-",W215*INDEX('3c Mappings'!$C$8:$O$21,MATCH($C346,'3c Mappings'!$B$8:$B$21,0),MATCH($B346,'3c Mappings'!$C$7:$O$7,0)))</f>
        <v>0</v>
      </c>
      <c r="X346" s="82" t="str">
        <f>IF(X215="-","-",X215*INDEX('3c Mappings'!$C$8:$O$21,MATCH($C346,'3c Mappings'!$B$8:$B$21,0),MATCH($B346,'3c Mappings'!$C$7:$O$7,0)))</f>
        <v>-</v>
      </c>
      <c r="Y346" s="82" t="str">
        <f>IF(Y215="-","-",Y215*INDEX('3c Mappings'!$C$8:$O$21,MATCH($C346,'3c Mappings'!$B$8:$B$21,0),MATCH($B346,'3c Mappings'!$C$7:$O$7,0)))</f>
        <v>-</v>
      </c>
      <c r="Z346" s="10"/>
    </row>
    <row r="347" spans="1:26" s="14" customFormat="1" ht="11.25">
      <c r="A347" s="10"/>
      <c r="B347" s="74" t="s">
        <v>161</v>
      </c>
      <c r="C347" s="75" t="s">
        <v>138</v>
      </c>
      <c r="D347" s="197"/>
      <c r="E347" s="29"/>
      <c r="F347" s="82">
        <f>IF(F216="-","-",F216*INDEX('3c Mappings'!$C$8:$O$21,MATCH($C347,'3c Mappings'!$B$8:$B$21,0),MATCH($B347,'3c Mappings'!$C$7:$O$7,0)))</f>
        <v>0</v>
      </c>
      <c r="G347" s="82">
        <f>IF(G216="-","-",G216*INDEX('3c Mappings'!$C$8:$O$21,MATCH($C347,'3c Mappings'!$B$8:$B$21,0),MATCH($B347,'3c Mappings'!$C$7:$O$7,0)))</f>
        <v>0</v>
      </c>
      <c r="H347" s="82">
        <f>IF(H216="-","-",H216*INDEX('3c Mappings'!$C$8:$O$21,MATCH($C347,'3c Mappings'!$B$8:$B$21,0),MATCH($B347,'3c Mappings'!$C$7:$O$7,0)))</f>
        <v>0</v>
      </c>
      <c r="I347" s="82">
        <f>IF(I216="-","-",I216*INDEX('3c Mappings'!$C$8:$O$21,MATCH($C347,'3c Mappings'!$B$8:$B$21,0),MATCH($B347,'3c Mappings'!$C$7:$O$7,0)))</f>
        <v>0</v>
      </c>
      <c r="J347" s="82">
        <f>IF(J216="-","-",J216*INDEX('3c Mappings'!$C$8:$O$21,MATCH($C347,'3c Mappings'!$B$8:$B$21,0),MATCH($B347,'3c Mappings'!$C$7:$O$7,0)))</f>
        <v>0</v>
      </c>
      <c r="K347" s="82">
        <f>IF(K216="-","-",K216*INDEX('3c Mappings'!$C$8:$O$21,MATCH($C347,'3c Mappings'!$B$8:$B$21,0),MATCH($B347,'3c Mappings'!$C$7:$O$7,0)))</f>
        <v>0</v>
      </c>
      <c r="L347" s="82">
        <f>IF(L216="-","-",L216*INDEX('3c Mappings'!$C$8:$O$21,MATCH($C347,'3c Mappings'!$B$8:$B$21,0),MATCH($B347,'3c Mappings'!$C$7:$O$7,0)))</f>
        <v>0</v>
      </c>
      <c r="M347" s="82">
        <f>IF(M216="-","-",M216*INDEX('3c Mappings'!$C$8:$O$21,MATCH($C347,'3c Mappings'!$B$8:$B$21,0),MATCH($B347,'3c Mappings'!$C$7:$O$7,0)))</f>
        <v>0</v>
      </c>
      <c r="N347" s="84"/>
      <c r="O347" s="82">
        <f>IF(O216="-","-",O216*INDEX('3c Mappings'!$C$8:$O$21,MATCH($C347,'3c Mappings'!$B$8:$B$21,0),MATCH($B347,'3c Mappings'!$C$7:$O$7,0)))</f>
        <v>0</v>
      </c>
      <c r="P347" s="82">
        <f>IF(P216="-","-",P216*INDEX('3c Mappings'!$C$8:$O$21,MATCH($C347,'3c Mappings'!$B$8:$B$21,0),MATCH($B347,'3c Mappings'!$C$7:$O$7,0)))</f>
        <v>0</v>
      </c>
      <c r="Q347" s="82">
        <f>IF(Q216="-","-",Q216*INDEX('3c Mappings'!$C$8:$O$21,MATCH($C347,'3c Mappings'!$B$8:$B$21,0),MATCH($B347,'3c Mappings'!$C$7:$O$7,0)))</f>
        <v>0</v>
      </c>
      <c r="R347" s="82">
        <f>IF(R216="-","-",R216*INDEX('3c Mappings'!$C$8:$O$21,MATCH($C347,'3c Mappings'!$B$8:$B$21,0),MATCH($B347,'3c Mappings'!$C$7:$O$7,0)))</f>
        <v>0</v>
      </c>
      <c r="S347" s="82">
        <f>IF(S216="-","-",S216*INDEX('3c Mappings'!$C$8:$O$21,MATCH($C347,'3c Mappings'!$B$8:$B$21,0),MATCH($B347,'3c Mappings'!$C$7:$O$7,0)))</f>
        <v>0</v>
      </c>
      <c r="T347" s="82">
        <f>IF(T216="-","-",T216*INDEX('3c Mappings'!$C$8:$O$21,MATCH($C347,'3c Mappings'!$B$8:$B$21,0),MATCH($B347,'3c Mappings'!$C$7:$O$7,0)))</f>
        <v>0</v>
      </c>
      <c r="U347" s="82">
        <f>IF(U216="-","-",U216*INDEX('3c Mappings'!$C$8:$O$21,MATCH($C347,'3c Mappings'!$B$8:$B$21,0),MATCH($B347,'3c Mappings'!$C$7:$O$7,0)))</f>
        <v>0</v>
      </c>
      <c r="V347" s="82">
        <f>IF(V216="-","-",V216*INDEX('3c Mappings'!$C$8:$O$21,MATCH($C347,'3c Mappings'!$B$8:$B$21,0),MATCH($B347,'3c Mappings'!$C$7:$O$7,0)))</f>
        <v>0</v>
      </c>
      <c r="W347" s="82">
        <f>IF(W216="-","-",W216*INDEX('3c Mappings'!$C$8:$O$21,MATCH($C347,'3c Mappings'!$B$8:$B$21,0),MATCH($B347,'3c Mappings'!$C$7:$O$7,0)))</f>
        <v>0</v>
      </c>
      <c r="X347" s="82" t="str">
        <f>IF(X216="-","-",X216*INDEX('3c Mappings'!$C$8:$O$21,MATCH($C347,'3c Mappings'!$B$8:$B$21,0),MATCH($B347,'3c Mappings'!$C$7:$O$7,0)))</f>
        <v>-</v>
      </c>
      <c r="Y347" s="82" t="str">
        <f>IF(Y216="-","-",Y216*INDEX('3c Mappings'!$C$8:$O$21,MATCH($C347,'3c Mappings'!$B$8:$B$21,0),MATCH($B347,'3c Mappings'!$C$7:$O$7,0)))</f>
        <v>-</v>
      </c>
      <c r="Z347" s="10"/>
    </row>
    <row r="348" spans="1:26" s="14" customFormat="1" ht="11.25">
      <c r="A348" s="10"/>
      <c r="B348" s="74" t="s">
        <v>162</v>
      </c>
      <c r="C348" s="75" t="s">
        <v>138</v>
      </c>
      <c r="D348" s="197"/>
      <c r="E348" s="29"/>
      <c r="F348" s="82">
        <f>IF(F217="-","-",F217*INDEX('3c Mappings'!$C$8:$O$21,MATCH($C348,'3c Mappings'!$B$8:$B$21,0),MATCH($B348,'3c Mappings'!$C$7:$O$7,0)))</f>
        <v>0</v>
      </c>
      <c r="G348" s="82">
        <f>IF(G217="-","-",G217*INDEX('3c Mappings'!$C$8:$O$21,MATCH($C348,'3c Mappings'!$B$8:$B$21,0),MATCH($B348,'3c Mappings'!$C$7:$O$7,0)))</f>
        <v>0</v>
      </c>
      <c r="H348" s="82">
        <f>IF(H217="-","-",H217*INDEX('3c Mappings'!$C$8:$O$21,MATCH($C348,'3c Mappings'!$B$8:$B$21,0),MATCH($B348,'3c Mappings'!$C$7:$O$7,0)))</f>
        <v>0</v>
      </c>
      <c r="I348" s="82">
        <f>IF(I217="-","-",I217*INDEX('3c Mappings'!$C$8:$O$21,MATCH($C348,'3c Mappings'!$B$8:$B$21,0),MATCH($B348,'3c Mappings'!$C$7:$O$7,0)))</f>
        <v>0</v>
      </c>
      <c r="J348" s="82">
        <f>IF(J217="-","-",J217*INDEX('3c Mappings'!$C$8:$O$21,MATCH($C348,'3c Mappings'!$B$8:$B$21,0),MATCH($B348,'3c Mappings'!$C$7:$O$7,0)))</f>
        <v>0</v>
      </c>
      <c r="K348" s="82">
        <f>IF(K217="-","-",K217*INDEX('3c Mappings'!$C$8:$O$21,MATCH($C348,'3c Mappings'!$B$8:$B$21,0),MATCH($B348,'3c Mappings'!$C$7:$O$7,0)))</f>
        <v>0</v>
      </c>
      <c r="L348" s="82">
        <f>IF(L217="-","-",L217*INDEX('3c Mappings'!$C$8:$O$21,MATCH($C348,'3c Mappings'!$B$8:$B$21,0),MATCH($B348,'3c Mappings'!$C$7:$O$7,0)))</f>
        <v>0</v>
      </c>
      <c r="M348" s="82">
        <f>IF(M217="-","-",M217*INDEX('3c Mappings'!$C$8:$O$21,MATCH($C348,'3c Mappings'!$B$8:$B$21,0),MATCH($B348,'3c Mappings'!$C$7:$O$7,0)))</f>
        <v>0</v>
      </c>
      <c r="N348" s="84"/>
      <c r="O348" s="82">
        <f>IF(O217="-","-",O217*INDEX('3c Mappings'!$C$8:$O$21,MATCH($C348,'3c Mappings'!$B$8:$B$21,0),MATCH($B348,'3c Mappings'!$C$7:$O$7,0)))</f>
        <v>0</v>
      </c>
      <c r="P348" s="82">
        <f>IF(P217="-","-",P217*INDEX('3c Mappings'!$C$8:$O$21,MATCH($C348,'3c Mappings'!$B$8:$B$21,0),MATCH($B348,'3c Mappings'!$C$7:$O$7,0)))</f>
        <v>0</v>
      </c>
      <c r="Q348" s="82">
        <f>IF(Q217="-","-",Q217*INDEX('3c Mappings'!$C$8:$O$21,MATCH($C348,'3c Mappings'!$B$8:$B$21,0),MATCH($B348,'3c Mappings'!$C$7:$O$7,0)))</f>
        <v>0</v>
      </c>
      <c r="R348" s="82">
        <f>IF(R217="-","-",R217*INDEX('3c Mappings'!$C$8:$O$21,MATCH($C348,'3c Mappings'!$B$8:$B$21,0),MATCH($B348,'3c Mappings'!$C$7:$O$7,0)))</f>
        <v>0</v>
      </c>
      <c r="S348" s="82">
        <f>IF(S217="-","-",S217*INDEX('3c Mappings'!$C$8:$O$21,MATCH($C348,'3c Mappings'!$B$8:$B$21,0),MATCH($B348,'3c Mappings'!$C$7:$O$7,0)))</f>
        <v>0</v>
      </c>
      <c r="T348" s="82">
        <f>IF(T217="-","-",T217*INDEX('3c Mappings'!$C$8:$O$21,MATCH($C348,'3c Mappings'!$B$8:$B$21,0),MATCH($B348,'3c Mappings'!$C$7:$O$7,0)))</f>
        <v>0</v>
      </c>
      <c r="U348" s="82">
        <f>IF(U217="-","-",U217*INDEX('3c Mappings'!$C$8:$O$21,MATCH($C348,'3c Mappings'!$B$8:$B$21,0),MATCH($B348,'3c Mappings'!$C$7:$O$7,0)))</f>
        <v>0</v>
      </c>
      <c r="V348" s="82">
        <f>IF(V217="-","-",V217*INDEX('3c Mappings'!$C$8:$O$21,MATCH($C348,'3c Mappings'!$B$8:$B$21,0),MATCH($B348,'3c Mappings'!$C$7:$O$7,0)))</f>
        <v>0</v>
      </c>
      <c r="W348" s="82">
        <f>IF(W217="-","-",W217*INDEX('3c Mappings'!$C$8:$O$21,MATCH($C348,'3c Mappings'!$B$8:$B$21,0),MATCH($B348,'3c Mappings'!$C$7:$O$7,0)))</f>
        <v>0</v>
      </c>
      <c r="X348" s="82" t="str">
        <f>IF(X217="-","-",X217*INDEX('3c Mappings'!$C$8:$O$21,MATCH($C348,'3c Mappings'!$B$8:$B$21,0),MATCH($B348,'3c Mappings'!$C$7:$O$7,0)))</f>
        <v>-</v>
      </c>
      <c r="Y348" s="82" t="str">
        <f>IF(Y217="-","-",Y217*INDEX('3c Mappings'!$C$8:$O$21,MATCH($C348,'3c Mappings'!$B$8:$B$21,0),MATCH($B348,'3c Mappings'!$C$7:$O$7,0)))</f>
        <v>-</v>
      </c>
      <c r="Z348" s="10"/>
    </row>
    <row r="349" spans="1:26" s="14" customFormat="1" ht="11.25">
      <c r="A349" s="10"/>
      <c r="B349" s="74" t="s">
        <v>163</v>
      </c>
      <c r="C349" s="75" t="s">
        <v>138</v>
      </c>
      <c r="D349" s="197"/>
      <c r="E349" s="29"/>
      <c r="F349" s="82">
        <f>IF(F218="-","-",F218*INDEX('3c Mappings'!$C$8:$O$21,MATCH($C349,'3c Mappings'!$B$8:$B$21,0),MATCH($B349,'3c Mappings'!$C$7:$O$7,0)))</f>
        <v>0</v>
      </c>
      <c r="G349" s="82">
        <f>IF(G218="-","-",G218*INDEX('3c Mappings'!$C$8:$O$21,MATCH($C349,'3c Mappings'!$B$8:$B$21,0),MATCH($B349,'3c Mappings'!$C$7:$O$7,0)))</f>
        <v>0</v>
      </c>
      <c r="H349" s="82">
        <f>IF(H218="-","-",H218*INDEX('3c Mappings'!$C$8:$O$21,MATCH($C349,'3c Mappings'!$B$8:$B$21,0),MATCH($B349,'3c Mappings'!$C$7:$O$7,0)))</f>
        <v>0</v>
      </c>
      <c r="I349" s="82">
        <f>IF(I218="-","-",I218*INDEX('3c Mappings'!$C$8:$O$21,MATCH($C349,'3c Mappings'!$B$8:$B$21,0),MATCH($B349,'3c Mappings'!$C$7:$O$7,0)))</f>
        <v>0</v>
      </c>
      <c r="J349" s="82">
        <f>IF(J218="-","-",J218*INDEX('3c Mappings'!$C$8:$O$21,MATCH($C349,'3c Mappings'!$B$8:$B$21,0),MATCH($B349,'3c Mappings'!$C$7:$O$7,0)))</f>
        <v>0</v>
      </c>
      <c r="K349" s="82">
        <f>IF(K218="-","-",K218*INDEX('3c Mappings'!$C$8:$O$21,MATCH($C349,'3c Mappings'!$B$8:$B$21,0),MATCH($B349,'3c Mappings'!$C$7:$O$7,0)))</f>
        <v>0</v>
      </c>
      <c r="L349" s="82">
        <f>IF(L218="-","-",L218*INDEX('3c Mappings'!$C$8:$O$21,MATCH($C349,'3c Mappings'!$B$8:$B$21,0),MATCH($B349,'3c Mappings'!$C$7:$O$7,0)))</f>
        <v>0</v>
      </c>
      <c r="M349" s="82">
        <f>IF(M218="-","-",M218*INDEX('3c Mappings'!$C$8:$O$21,MATCH($C349,'3c Mappings'!$B$8:$B$21,0),MATCH($B349,'3c Mappings'!$C$7:$O$7,0)))</f>
        <v>0</v>
      </c>
      <c r="N349" s="84"/>
      <c r="O349" s="82">
        <f>IF(O218="-","-",O218*INDEX('3c Mappings'!$C$8:$O$21,MATCH($C349,'3c Mappings'!$B$8:$B$21,0),MATCH($B349,'3c Mappings'!$C$7:$O$7,0)))</f>
        <v>0</v>
      </c>
      <c r="P349" s="82">
        <f>IF(P218="-","-",P218*INDEX('3c Mappings'!$C$8:$O$21,MATCH($C349,'3c Mappings'!$B$8:$B$21,0),MATCH($B349,'3c Mappings'!$C$7:$O$7,0)))</f>
        <v>0</v>
      </c>
      <c r="Q349" s="82">
        <f>IF(Q218="-","-",Q218*INDEX('3c Mappings'!$C$8:$O$21,MATCH($C349,'3c Mappings'!$B$8:$B$21,0),MATCH($B349,'3c Mappings'!$C$7:$O$7,0)))</f>
        <v>0</v>
      </c>
      <c r="R349" s="82">
        <f>IF(R218="-","-",R218*INDEX('3c Mappings'!$C$8:$O$21,MATCH($C349,'3c Mappings'!$B$8:$B$21,0),MATCH($B349,'3c Mappings'!$C$7:$O$7,0)))</f>
        <v>0</v>
      </c>
      <c r="S349" s="82">
        <f>IF(S218="-","-",S218*INDEX('3c Mappings'!$C$8:$O$21,MATCH($C349,'3c Mappings'!$B$8:$B$21,0),MATCH($B349,'3c Mappings'!$C$7:$O$7,0)))</f>
        <v>0</v>
      </c>
      <c r="T349" s="82">
        <f>IF(T218="-","-",T218*INDEX('3c Mappings'!$C$8:$O$21,MATCH($C349,'3c Mappings'!$B$8:$B$21,0),MATCH($B349,'3c Mappings'!$C$7:$O$7,0)))</f>
        <v>0</v>
      </c>
      <c r="U349" s="82">
        <f>IF(U218="-","-",U218*INDEX('3c Mappings'!$C$8:$O$21,MATCH($C349,'3c Mappings'!$B$8:$B$21,0),MATCH($B349,'3c Mappings'!$C$7:$O$7,0)))</f>
        <v>0</v>
      </c>
      <c r="V349" s="82">
        <f>IF(V218="-","-",V218*INDEX('3c Mappings'!$C$8:$O$21,MATCH($C349,'3c Mappings'!$B$8:$B$21,0),MATCH($B349,'3c Mappings'!$C$7:$O$7,0)))</f>
        <v>0</v>
      </c>
      <c r="W349" s="82">
        <f>IF(W218="-","-",W218*INDEX('3c Mappings'!$C$8:$O$21,MATCH($C349,'3c Mappings'!$B$8:$B$21,0),MATCH($B349,'3c Mappings'!$C$7:$O$7,0)))</f>
        <v>0</v>
      </c>
      <c r="X349" s="82" t="str">
        <f>IF(X218="-","-",X218*INDEX('3c Mappings'!$C$8:$O$21,MATCH($C349,'3c Mappings'!$B$8:$B$21,0),MATCH($B349,'3c Mappings'!$C$7:$O$7,0)))</f>
        <v>-</v>
      </c>
      <c r="Y349" s="82" t="str">
        <f>IF(Y218="-","-",Y218*INDEX('3c Mappings'!$C$8:$O$21,MATCH($C349,'3c Mappings'!$B$8:$B$21,0),MATCH($B349,'3c Mappings'!$C$7:$O$7,0)))</f>
        <v>-</v>
      </c>
      <c r="Z349" s="10"/>
    </row>
    <row r="350" spans="1:26" s="14" customFormat="1" ht="11.25">
      <c r="A350" s="10"/>
      <c r="B350" s="74" t="s">
        <v>164</v>
      </c>
      <c r="C350" s="75" t="s">
        <v>138</v>
      </c>
      <c r="D350" s="197"/>
      <c r="E350" s="29"/>
      <c r="F350" s="82">
        <f>IF(F219="-","-",F219*INDEX('3c Mappings'!$C$8:$O$21,MATCH($C350,'3c Mappings'!$B$8:$B$21,0),MATCH($B350,'3c Mappings'!$C$7:$O$7,0)))</f>
        <v>0</v>
      </c>
      <c r="G350" s="82">
        <f>IF(G219="-","-",G219*INDEX('3c Mappings'!$C$8:$O$21,MATCH($C350,'3c Mappings'!$B$8:$B$21,0),MATCH($B350,'3c Mappings'!$C$7:$O$7,0)))</f>
        <v>0</v>
      </c>
      <c r="H350" s="82">
        <f>IF(H219="-","-",H219*INDEX('3c Mappings'!$C$8:$O$21,MATCH($C350,'3c Mappings'!$B$8:$B$21,0),MATCH($B350,'3c Mappings'!$C$7:$O$7,0)))</f>
        <v>0</v>
      </c>
      <c r="I350" s="82">
        <f>IF(I219="-","-",I219*INDEX('3c Mappings'!$C$8:$O$21,MATCH($C350,'3c Mappings'!$B$8:$B$21,0),MATCH($B350,'3c Mappings'!$C$7:$O$7,0)))</f>
        <v>0</v>
      </c>
      <c r="J350" s="82">
        <f>IF(J219="-","-",J219*INDEX('3c Mappings'!$C$8:$O$21,MATCH($C350,'3c Mappings'!$B$8:$B$21,0),MATCH($B350,'3c Mappings'!$C$7:$O$7,0)))</f>
        <v>0</v>
      </c>
      <c r="K350" s="82">
        <f>IF(K219="-","-",K219*INDEX('3c Mappings'!$C$8:$O$21,MATCH($C350,'3c Mappings'!$B$8:$B$21,0),MATCH($B350,'3c Mappings'!$C$7:$O$7,0)))</f>
        <v>0</v>
      </c>
      <c r="L350" s="82">
        <f>IF(L219="-","-",L219*INDEX('3c Mappings'!$C$8:$O$21,MATCH($C350,'3c Mappings'!$B$8:$B$21,0),MATCH($B350,'3c Mappings'!$C$7:$O$7,0)))</f>
        <v>0</v>
      </c>
      <c r="M350" s="82">
        <f>IF(M219="-","-",M219*INDEX('3c Mappings'!$C$8:$O$21,MATCH($C350,'3c Mappings'!$B$8:$B$21,0),MATCH($B350,'3c Mappings'!$C$7:$O$7,0)))</f>
        <v>0</v>
      </c>
      <c r="N350" s="84"/>
      <c r="O350" s="82">
        <f>IF(O219="-","-",O219*INDEX('3c Mappings'!$C$8:$O$21,MATCH($C350,'3c Mappings'!$B$8:$B$21,0),MATCH($B350,'3c Mappings'!$C$7:$O$7,0)))</f>
        <v>0</v>
      </c>
      <c r="P350" s="82">
        <f>IF(P219="-","-",P219*INDEX('3c Mappings'!$C$8:$O$21,MATCH($C350,'3c Mappings'!$B$8:$B$21,0),MATCH($B350,'3c Mappings'!$C$7:$O$7,0)))</f>
        <v>0</v>
      </c>
      <c r="Q350" s="82">
        <f>IF(Q219="-","-",Q219*INDEX('3c Mappings'!$C$8:$O$21,MATCH($C350,'3c Mappings'!$B$8:$B$21,0),MATCH($B350,'3c Mappings'!$C$7:$O$7,0)))</f>
        <v>0</v>
      </c>
      <c r="R350" s="82">
        <f>IF(R219="-","-",R219*INDEX('3c Mappings'!$C$8:$O$21,MATCH($C350,'3c Mappings'!$B$8:$B$21,0),MATCH($B350,'3c Mappings'!$C$7:$O$7,0)))</f>
        <v>0</v>
      </c>
      <c r="S350" s="82">
        <f>IF(S219="-","-",S219*INDEX('3c Mappings'!$C$8:$O$21,MATCH($C350,'3c Mappings'!$B$8:$B$21,0),MATCH($B350,'3c Mappings'!$C$7:$O$7,0)))</f>
        <v>0</v>
      </c>
      <c r="T350" s="82">
        <f>IF(T219="-","-",T219*INDEX('3c Mappings'!$C$8:$O$21,MATCH($C350,'3c Mappings'!$B$8:$B$21,0),MATCH($B350,'3c Mappings'!$C$7:$O$7,0)))</f>
        <v>0</v>
      </c>
      <c r="U350" s="82">
        <f>IF(U219="-","-",U219*INDEX('3c Mappings'!$C$8:$O$21,MATCH($C350,'3c Mappings'!$B$8:$B$21,0),MATCH($B350,'3c Mappings'!$C$7:$O$7,0)))</f>
        <v>0</v>
      </c>
      <c r="V350" s="82">
        <f>IF(V219="-","-",V219*INDEX('3c Mappings'!$C$8:$O$21,MATCH($C350,'3c Mappings'!$B$8:$B$21,0),MATCH($B350,'3c Mappings'!$C$7:$O$7,0)))</f>
        <v>0</v>
      </c>
      <c r="W350" s="82">
        <f>IF(W219="-","-",W219*INDEX('3c Mappings'!$C$8:$O$21,MATCH($C350,'3c Mappings'!$B$8:$B$21,0),MATCH($B350,'3c Mappings'!$C$7:$O$7,0)))</f>
        <v>0</v>
      </c>
      <c r="X350" s="82" t="str">
        <f>IF(X219="-","-",X219*INDEX('3c Mappings'!$C$8:$O$21,MATCH($C350,'3c Mappings'!$B$8:$B$21,0),MATCH($B350,'3c Mappings'!$C$7:$O$7,0)))</f>
        <v>-</v>
      </c>
      <c r="Y350" s="82" t="str">
        <f>IF(Y219="-","-",Y219*INDEX('3c Mappings'!$C$8:$O$21,MATCH($C350,'3c Mappings'!$B$8:$B$21,0),MATCH($B350,'3c Mappings'!$C$7:$O$7,0)))</f>
        <v>-</v>
      </c>
      <c r="Z350" s="10"/>
    </row>
    <row r="351" spans="1:26" s="14" customFormat="1" ht="11.25">
      <c r="A351" s="10"/>
      <c r="B351" s="74" t="s">
        <v>165</v>
      </c>
      <c r="C351" s="75" t="s">
        <v>138</v>
      </c>
      <c r="D351" s="197"/>
      <c r="E351" s="29"/>
      <c r="F351" s="82">
        <f>IF(F220="-","-",F220*INDEX('3c Mappings'!$C$8:$O$21,MATCH($C351,'3c Mappings'!$B$8:$B$21,0),MATCH($B351,'3c Mappings'!$C$7:$O$7,0)))</f>
        <v>0</v>
      </c>
      <c r="G351" s="82">
        <f>IF(G220="-","-",G220*INDEX('3c Mappings'!$C$8:$O$21,MATCH($C351,'3c Mappings'!$B$8:$B$21,0),MATCH($B351,'3c Mappings'!$C$7:$O$7,0)))</f>
        <v>0</v>
      </c>
      <c r="H351" s="82">
        <f>IF(H220="-","-",H220*INDEX('3c Mappings'!$C$8:$O$21,MATCH($C351,'3c Mappings'!$B$8:$B$21,0),MATCH($B351,'3c Mappings'!$C$7:$O$7,0)))</f>
        <v>0</v>
      </c>
      <c r="I351" s="82">
        <f>IF(I220="-","-",I220*INDEX('3c Mappings'!$C$8:$O$21,MATCH($C351,'3c Mappings'!$B$8:$B$21,0),MATCH($B351,'3c Mappings'!$C$7:$O$7,0)))</f>
        <v>0</v>
      </c>
      <c r="J351" s="82">
        <f>IF(J220="-","-",J220*INDEX('3c Mappings'!$C$8:$O$21,MATCH($C351,'3c Mappings'!$B$8:$B$21,0),MATCH($B351,'3c Mappings'!$C$7:$O$7,0)))</f>
        <v>0</v>
      </c>
      <c r="K351" s="82">
        <f>IF(K220="-","-",K220*INDEX('3c Mappings'!$C$8:$O$21,MATCH($C351,'3c Mappings'!$B$8:$B$21,0),MATCH($B351,'3c Mappings'!$C$7:$O$7,0)))</f>
        <v>0</v>
      </c>
      <c r="L351" s="82">
        <f>IF(L220="-","-",L220*INDEX('3c Mappings'!$C$8:$O$21,MATCH($C351,'3c Mappings'!$B$8:$B$21,0),MATCH($B351,'3c Mappings'!$C$7:$O$7,0)))</f>
        <v>0</v>
      </c>
      <c r="M351" s="82">
        <f>IF(M220="-","-",M220*INDEX('3c Mappings'!$C$8:$O$21,MATCH($C351,'3c Mappings'!$B$8:$B$21,0),MATCH($B351,'3c Mappings'!$C$7:$O$7,0)))</f>
        <v>0</v>
      </c>
      <c r="N351" s="84"/>
      <c r="O351" s="82">
        <f>IF(O220="-","-",O220*INDEX('3c Mappings'!$C$8:$O$21,MATCH($C351,'3c Mappings'!$B$8:$B$21,0),MATCH($B351,'3c Mappings'!$C$7:$O$7,0)))</f>
        <v>0</v>
      </c>
      <c r="P351" s="82">
        <f>IF(P220="-","-",P220*INDEX('3c Mappings'!$C$8:$O$21,MATCH($C351,'3c Mappings'!$B$8:$B$21,0),MATCH($B351,'3c Mappings'!$C$7:$O$7,0)))</f>
        <v>0</v>
      </c>
      <c r="Q351" s="82">
        <f>IF(Q220="-","-",Q220*INDEX('3c Mappings'!$C$8:$O$21,MATCH($C351,'3c Mappings'!$B$8:$B$21,0),MATCH($B351,'3c Mappings'!$C$7:$O$7,0)))</f>
        <v>0</v>
      </c>
      <c r="R351" s="82">
        <f>IF(R220="-","-",R220*INDEX('3c Mappings'!$C$8:$O$21,MATCH($C351,'3c Mappings'!$B$8:$B$21,0),MATCH($B351,'3c Mappings'!$C$7:$O$7,0)))</f>
        <v>0</v>
      </c>
      <c r="S351" s="82">
        <f>IF(S220="-","-",S220*INDEX('3c Mappings'!$C$8:$O$21,MATCH($C351,'3c Mappings'!$B$8:$B$21,0),MATCH($B351,'3c Mappings'!$C$7:$O$7,0)))</f>
        <v>0</v>
      </c>
      <c r="T351" s="82">
        <f>IF(T220="-","-",T220*INDEX('3c Mappings'!$C$8:$O$21,MATCH($C351,'3c Mappings'!$B$8:$B$21,0),MATCH($B351,'3c Mappings'!$C$7:$O$7,0)))</f>
        <v>0</v>
      </c>
      <c r="U351" s="82">
        <f>IF(U220="-","-",U220*INDEX('3c Mappings'!$C$8:$O$21,MATCH($C351,'3c Mappings'!$B$8:$B$21,0),MATCH($B351,'3c Mappings'!$C$7:$O$7,0)))</f>
        <v>0</v>
      </c>
      <c r="V351" s="82">
        <f>IF(V220="-","-",V220*INDEX('3c Mappings'!$C$8:$O$21,MATCH($C351,'3c Mappings'!$B$8:$B$21,0),MATCH($B351,'3c Mappings'!$C$7:$O$7,0)))</f>
        <v>0</v>
      </c>
      <c r="W351" s="82">
        <f>IF(W220="-","-",W220*INDEX('3c Mappings'!$C$8:$O$21,MATCH($C351,'3c Mappings'!$B$8:$B$21,0),MATCH($B351,'3c Mappings'!$C$7:$O$7,0)))</f>
        <v>0</v>
      </c>
      <c r="X351" s="82" t="str">
        <f>IF(X220="-","-",X220*INDEX('3c Mappings'!$C$8:$O$21,MATCH($C351,'3c Mappings'!$B$8:$B$21,0),MATCH($B351,'3c Mappings'!$C$7:$O$7,0)))</f>
        <v>-</v>
      </c>
      <c r="Y351" s="82" t="str">
        <f>IF(Y220="-","-",Y220*INDEX('3c Mappings'!$C$8:$O$21,MATCH($C351,'3c Mappings'!$B$8:$B$21,0),MATCH($B351,'3c Mappings'!$C$7:$O$7,0)))</f>
        <v>-</v>
      </c>
      <c r="Z351" s="10"/>
    </row>
    <row r="352" spans="1:26" s="14" customFormat="1" ht="11.25">
      <c r="A352" s="10"/>
      <c r="B352" s="74" t="s">
        <v>166</v>
      </c>
      <c r="C352" s="75" t="s">
        <v>138</v>
      </c>
      <c r="D352" s="197"/>
      <c r="E352" s="29"/>
      <c r="F352" s="82">
        <f>IF(F221="-","-",F221*INDEX('3c Mappings'!$C$8:$O$21,MATCH($C352,'3c Mappings'!$B$8:$B$21,0),MATCH($B352,'3c Mappings'!$C$7:$O$7,0)))</f>
        <v>0</v>
      </c>
      <c r="G352" s="82">
        <f>IF(G221="-","-",G221*INDEX('3c Mappings'!$C$8:$O$21,MATCH($C352,'3c Mappings'!$B$8:$B$21,0),MATCH($B352,'3c Mappings'!$C$7:$O$7,0)))</f>
        <v>0</v>
      </c>
      <c r="H352" s="82">
        <f>IF(H221="-","-",H221*INDEX('3c Mappings'!$C$8:$O$21,MATCH($C352,'3c Mappings'!$B$8:$B$21,0),MATCH($B352,'3c Mappings'!$C$7:$O$7,0)))</f>
        <v>0</v>
      </c>
      <c r="I352" s="82">
        <f>IF(I221="-","-",I221*INDEX('3c Mappings'!$C$8:$O$21,MATCH($C352,'3c Mappings'!$B$8:$B$21,0),MATCH($B352,'3c Mappings'!$C$7:$O$7,0)))</f>
        <v>0</v>
      </c>
      <c r="J352" s="82">
        <f>IF(J221="-","-",J221*INDEX('3c Mappings'!$C$8:$O$21,MATCH($C352,'3c Mappings'!$B$8:$B$21,0),MATCH($B352,'3c Mappings'!$C$7:$O$7,0)))</f>
        <v>0</v>
      </c>
      <c r="K352" s="82">
        <f>IF(K221="-","-",K221*INDEX('3c Mappings'!$C$8:$O$21,MATCH($C352,'3c Mappings'!$B$8:$B$21,0),MATCH($B352,'3c Mappings'!$C$7:$O$7,0)))</f>
        <v>0</v>
      </c>
      <c r="L352" s="82">
        <f>IF(L221="-","-",L221*INDEX('3c Mappings'!$C$8:$O$21,MATCH($C352,'3c Mappings'!$B$8:$B$21,0),MATCH($B352,'3c Mappings'!$C$7:$O$7,0)))</f>
        <v>0</v>
      </c>
      <c r="M352" s="82">
        <f>IF(M221="-","-",M221*INDEX('3c Mappings'!$C$8:$O$21,MATCH($C352,'3c Mappings'!$B$8:$B$21,0),MATCH($B352,'3c Mappings'!$C$7:$O$7,0)))</f>
        <v>0</v>
      </c>
      <c r="N352" s="84"/>
      <c r="O352" s="82">
        <f>IF(O221="-","-",O221*INDEX('3c Mappings'!$C$8:$O$21,MATCH($C352,'3c Mappings'!$B$8:$B$21,0),MATCH($B352,'3c Mappings'!$C$7:$O$7,0)))</f>
        <v>0</v>
      </c>
      <c r="P352" s="82">
        <f>IF(P221="-","-",P221*INDEX('3c Mappings'!$C$8:$O$21,MATCH($C352,'3c Mappings'!$B$8:$B$21,0),MATCH($B352,'3c Mappings'!$C$7:$O$7,0)))</f>
        <v>0</v>
      </c>
      <c r="Q352" s="82">
        <f>IF(Q221="-","-",Q221*INDEX('3c Mappings'!$C$8:$O$21,MATCH($C352,'3c Mappings'!$B$8:$B$21,0),MATCH($B352,'3c Mappings'!$C$7:$O$7,0)))</f>
        <v>0</v>
      </c>
      <c r="R352" s="82">
        <f>IF(R221="-","-",R221*INDEX('3c Mappings'!$C$8:$O$21,MATCH($C352,'3c Mappings'!$B$8:$B$21,0),MATCH($B352,'3c Mappings'!$C$7:$O$7,0)))</f>
        <v>0</v>
      </c>
      <c r="S352" s="82">
        <f>IF(S221="-","-",S221*INDEX('3c Mappings'!$C$8:$O$21,MATCH($C352,'3c Mappings'!$B$8:$B$21,0),MATCH($B352,'3c Mappings'!$C$7:$O$7,0)))</f>
        <v>0</v>
      </c>
      <c r="T352" s="82">
        <f>IF(T221="-","-",T221*INDEX('3c Mappings'!$C$8:$O$21,MATCH($C352,'3c Mappings'!$B$8:$B$21,0),MATCH($B352,'3c Mappings'!$C$7:$O$7,0)))</f>
        <v>0</v>
      </c>
      <c r="U352" s="82">
        <f>IF(U221="-","-",U221*INDEX('3c Mappings'!$C$8:$O$21,MATCH($C352,'3c Mappings'!$B$8:$B$21,0),MATCH($B352,'3c Mappings'!$C$7:$O$7,0)))</f>
        <v>0</v>
      </c>
      <c r="V352" s="82">
        <f>IF(V221="-","-",V221*INDEX('3c Mappings'!$C$8:$O$21,MATCH($C352,'3c Mappings'!$B$8:$B$21,0),MATCH($B352,'3c Mappings'!$C$7:$O$7,0)))</f>
        <v>0</v>
      </c>
      <c r="W352" s="82">
        <f>IF(W221="-","-",W221*INDEX('3c Mappings'!$C$8:$O$21,MATCH($C352,'3c Mappings'!$B$8:$B$21,0),MATCH($B352,'3c Mappings'!$C$7:$O$7,0)))</f>
        <v>0</v>
      </c>
      <c r="X352" s="82" t="str">
        <f>IF(X221="-","-",X221*INDEX('3c Mappings'!$C$8:$O$21,MATCH($C352,'3c Mappings'!$B$8:$B$21,0),MATCH($B352,'3c Mappings'!$C$7:$O$7,0)))</f>
        <v>-</v>
      </c>
      <c r="Y352" s="82" t="str">
        <f>IF(Y221="-","-",Y221*INDEX('3c Mappings'!$C$8:$O$21,MATCH($C352,'3c Mappings'!$B$8:$B$21,0),MATCH($B352,'3c Mappings'!$C$7:$O$7,0)))</f>
        <v>-</v>
      </c>
      <c r="Z352" s="10"/>
    </row>
    <row r="353" spans="1:26" s="14" customFormat="1" ht="11.25">
      <c r="A353" s="10"/>
      <c r="B353" s="74" t="s">
        <v>167</v>
      </c>
      <c r="C353" s="75" t="s">
        <v>138</v>
      </c>
      <c r="D353" s="197"/>
      <c r="E353" s="29"/>
      <c r="F353" s="82">
        <f>IF(F222="-","-",F222*INDEX('3c Mappings'!$C$8:$O$21,MATCH($C353,'3c Mappings'!$B$8:$B$21,0),MATCH($B353,'3c Mappings'!$C$7:$O$7,0)))</f>
        <v>1.0423378640729173</v>
      </c>
      <c r="G353" s="82">
        <f>IF(G222="-","-",G222*INDEX('3c Mappings'!$C$8:$O$21,MATCH($C353,'3c Mappings'!$B$8:$B$21,0),MATCH($B353,'3c Mappings'!$C$7:$O$7,0)))</f>
        <v>1.0423378640729173</v>
      </c>
      <c r="H353" s="82">
        <f>IF(H222="-","-",H222*INDEX('3c Mappings'!$C$8:$O$21,MATCH($C353,'3c Mappings'!$B$8:$B$21,0),MATCH($B353,'3c Mappings'!$C$7:$O$7,0)))</f>
        <v>1.1181704711417917</v>
      </c>
      <c r="I353" s="82">
        <f>IF(I222="-","-",I222*INDEX('3c Mappings'!$C$8:$O$21,MATCH($C353,'3c Mappings'!$B$8:$B$21,0),MATCH($B353,'3c Mappings'!$C$7:$O$7,0)))</f>
        <v>1.1181704711417917</v>
      </c>
      <c r="J353" s="82">
        <f>IF(J222="-","-",J222*INDEX('3c Mappings'!$C$8:$O$21,MATCH($C353,'3c Mappings'!$B$8:$B$21,0),MATCH($B353,'3c Mappings'!$C$7:$O$7,0)))</f>
        <v>1.1206151204345021</v>
      </c>
      <c r="K353" s="82">
        <f>IF(K222="-","-",K222*INDEX('3c Mappings'!$C$8:$O$21,MATCH($C353,'3c Mappings'!$B$8:$B$21,0),MATCH($B353,'3c Mappings'!$C$7:$O$7,0)))</f>
        <v>1.1206151204345021</v>
      </c>
      <c r="L353" s="82">
        <f>IF(L222="-","-",L222*INDEX('3c Mappings'!$C$8:$O$21,MATCH($C353,'3c Mappings'!$B$8:$B$21,0),MATCH($B353,'3c Mappings'!$C$7:$O$7,0)))</f>
        <v>1.1248131328495012</v>
      </c>
      <c r="M353" s="82">
        <f>IF(M222="-","-",M222*INDEX('3c Mappings'!$C$8:$O$21,MATCH($C353,'3c Mappings'!$B$8:$B$21,0),MATCH($B353,'3c Mappings'!$C$7:$O$7,0)))</f>
        <v>1.1248131328495012</v>
      </c>
      <c r="N353" s="84"/>
      <c r="O353" s="82">
        <f>IF(O222="-","-",O222*INDEX('3c Mappings'!$C$8:$O$21,MATCH($C353,'3c Mappings'!$B$8:$B$21,0),MATCH($B353,'3c Mappings'!$C$7:$O$7,0)))</f>
        <v>1.1248131328495012</v>
      </c>
      <c r="P353" s="82">
        <f>IF(P222="-","-",P222*INDEX('3c Mappings'!$C$8:$O$21,MATCH($C353,'3c Mappings'!$B$8:$B$21,0),MATCH($B353,'3c Mappings'!$C$7:$O$7,0)))</f>
        <v>1.1877000092222105</v>
      </c>
      <c r="Q353" s="82">
        <f>IF(Q222="-","-",Q222*INDEX('3c Mappings'!$C$8:$O$21,MATCH($C353,'3c Mappings'!$B$8:$B$21,0),MATCH($B353,'3c Mappings'!$C$7:$O$7,0)))</f>
        <v>1.1877000092222105</v>
      </c>
      <c r="R353" s="82">
        <f>IF(R222="-","-",R222*INDEX('3c Mappings'!$C$8:$O$21,MATCH($C353,'3c Mappings'!$B$8:$B$21,0),MATCH($B353,'3c Mappings'!$C$7:$O$7,0)))</f>
        <v>1.2047993874036538</v>
      </c>
      <c r="S353" s="82">
        <f>IF(S222="-","-",S222*INDEX('3c Mappings'!$C$8:$O$21,MATCH($C353,'3c Mappings'!$B$8:$B$21,0),MATCH($B353,'3c Mappings'!$C$7:$O$7,0)))</f>
        <v>1.2047993874036538</v>
      </c>
      <c r="T353" s="82">
        <f>IF(T222="-","-",T222*INDEX('3c Mappings'!$C$8:$O$21,MATCH($C353,'3c Mappings'!$B$8:$B$21,0),MATCH($B353,'3c Mappings'!$C$7:$O$7,0)))</f>
        <v>1.2167734318772849</v>
      </c>
      <c r="U353" s="82">
        <f>IF(U222="-","-",U222*INDEX('3c Mappings'!$C$8:$O$21,MATCH($C353,'3c Mappings'!$B$8:$B$21,0),MATCH($B353,'3c Mappings'!$C$7:$O$7,0)))</f>
        <v>1.2167734318772849</v>
      </c>
      <c r="V353" s="82">
        <f>IF(V222="-","-",V222*INDEX('3c Mappings'!$C$8:$O$21,MATCH($C353,'3c Mappings'!$B$8:$B$21,0),MATCH($B353,'3c Mappings'!$C$7:$O$7,0)))</f>
        <v>1.6806839196001895</v>
      </c>
      <c r="W353" s="82">
        <f>IF(W222="-","-",W222*INDEX('3c Mappings'!$C$8:$O$21,MATCH($C353,'3c Mappings'!$B$8:$B$21,0),MATCH($B353,'3c Mappings'!$C$7:$O$7,0)))</f>
        <v>1.5920377813620643</v>
      </c>
      <c r="X353" s="82" t="str">
        <f>IF(X222="-","-",X222*INDEX('3c Mappings'!$C$8:$O$21,MATCH($C353,'3c Mappings'!$B$8:$B$21,0),MATCH($B353,'3c Mappings'!$C$7:$O$7,0)))</f>
        <v>-</v>
      </c>
      <c r="Y353" s="82" t="str">
        <f>IF(Y222="-","-",Y222*INDEX('3c Mappings'!$C$8:$O$21,MATCH($C353,'3c Mappings'!$B$8:$B$21,0),MATCH($B353,'3c Mappings'!$C$7:$O$7,0)))</f>
        <v>-</v>
      </c>
      <c r="Z353" s="10"/>
    </row>
    <row r="354" spans="1:26" s="14" customFormat="1" ht="11.25">
      <c r="A354" s="10"/>
      <c r="B354" s="74" t="s">
        <v>168</v>
      </c>
      <c r="C354" s="75" t="s">
        <v>138</v>
      </c>
      <c r="D354" s="197"/>
      <c r="E354" s="29"/>
      <c r="F354" s="82">
        <f>IF(F223="-","-",F223*INDEX('3c Mappings'!$C$8:$O$21,MATCH($C354,'3c Mappings'!$B$8:$B$21,0),MATCH($B354,'3c Mappings'!$C$7:$O$7,0)))</f>
        <v>111.246410547612</v>
      </c>
      <c r="G354" s="82">
        <f>IF(G223="-","-",G223*INDEX('3c Mappings'!$C$8:$O$21,MATCH($C354,'3c Mappings'!$B$8:$B$21,0),MATCH($B354,'3c Mappings'!$C$7:$O$7,0)))</f>
        <v>111.246410547612</v>
      </c>
      <c r="H354" s="82">
        <f>IF(H223="-","-",H223*INDEX('3c Mappings'!$C$8:$O$21,MATCH($C354,'3c Mappings'!$B$8:$B$21,0),MATCH($B354,'3c Mappings'!$C$7:$O$7,0)))</f>
        <v>112.8800006912364</v>
      </c>
      <c r="I354" s="82">
        <f>IF(I223="-","-",I223*INDEX('3c Mappings'!$C$8:$O$21,MATCH($C354,'3c Mappings'!$B$8:$B$21,0),MATCH($B354,'3c Mappings'!$C$7:$O$7,0)))</f>
        <v>112.8800006912364</v>
      </c>
      <c r="J354" s="82">
        <f>IF(J223="-","-",J223*INDEX('3c Mappings'!$C$8:$O$21,MATCH($C354,'3c Mappings'!$B$8:$B$21,0),MATCH($B354,'3c Mappings'!$C$7:$O$7,0)))</f>
        <v>113.5480141619318</v>
      </c>
      <c r="K354" s="82">
        <f>IF(K223="-","-",K223*INDEX('3c Mappings'!$C$8:$O$21,MATCH($C354,'3c Mappings'!$B$8:$B$21,0),MATCH($B354,'3c Mappings'!$C$7:$O$7,0)))</f>
        <v>113.5480141619318</v>
      </c>
      <c r="L354" s="82">
        <f>IF(L223="-","-",L223*INDEX('3c Mappings'!$C$8:$O$21,MATCH($C354,'3c Mappings'!$B$8:$B$21,0),MATCH($B354,'3c Mappings'!$C$7:$O$7,0)))</f>
        <v>113.9612223819247</v>
      </c>
      <c r="M354" s="82">
        <f>IF(M223="-","-",M223*INDEX('3c Mappings'!$C$8:$O$21,MATCH($C354,'3c Mappings'!$B$8:$B$21,0),MATCH($B354,'3c Mappings'!$C$7:$O$7,0)))</f>
        <v>113.9612223819247</v>
      </c>
      <c r="N354" s="84"/>
      <c r="O354" s="82">
        <f>IF(O223="-","-",O223*INDEX('3c Mappings'!$C$8:$O$21,MATCH($C354,'3c Mappings'!$B$8:$B$21,0),MATCH($B354,'3c Mappings'!$C$7:$O$7,0)))</f>
        <v>113.9612223819247</v>
      </c>
      <c r="P354" s="82">
        <f>IF(P223="-","-",P223*INDEX('3c Mappings'!$C$8:$O$21,MATCH($C354,'3c Mappings'!$B$8:$B$21,0),MATCH($B354,'3c Mappings'!$C$7:$O$7,0)))</f>
        <v>121.80468939936667</v>
      </c>
      <c r="Q354" s="82">
        <f>IF(Q223="-","-",Q223*INDEX('3c Mappings'!$C$8:$O$21,MATCH($C354,'3c Mappings'!$B$8:$B$21,0),MATCH($B354,'3c Mappings'!$C$7:$O$7,0)))</f>
        <v>121.80468939936667</v>
      </c>
      <c r="R354" s="82">
        <f>IF(R223="-","-",R223*INDEX('3c Mappings'!$C$8:$O$21,MATCH($C354,'3c Mappings'!$B$8:$B$21,0),MATCH($B354,'3c Mappings'!$C$7:$O$7,0)))</f>
        <v>121.69355458198672</v>
      </c>
      <c r="S354" s="82">
        <f>IF(S223="-","-",S223*INDEX('3c Mappings'!$C$8:$O$21,MATCH($C354,'3c Mappings'!$B$8:$B$21,0),MATCH($B354,'3c Mappings'!$C$7:$O$7,0)))</f>
        <v>121.69355458198672</v>
      </c>
      <c r="T354" s="82">
        <f>IF(T223="-","-",T223*INDEX('3c Mappings'!$C$8:$O$21,MATCH($C354,'3c Mappings'!$B$8:$B$21,0),MATCH($B354,'3c Mappings'!$C$7:$O$7,0)))</f>
        <v>125.7155749909742</v>
      </c>
      <c r="U354" s="82">
        <f>IF(U223="-","-",U223*INDEX('3c Mappings'!$C$8:$O$21,MATCH($C354,'3c Mappings'!$B$8:$B$21,0),MATCH($B354,'3c Mappings'!$C$7:$O$7,0)))</f>
        <v>125.7155749909742</v>
      </c>
      <c r="V354" s="82">
        <f>IF(V223="-","-",V223*INDEX('3c Mappings'!$C$8:$O$21,MATCH($C354,'3c Mappings'!$B$8:$B$21,0),MATCH($B354,'3c Mappings'!$C$7:$O$7,0)))</f>
        <v>170.92751488490282</v>
      </c>
      <c r="W354" s="82">
        <f>IF(W223="-","-",W223*INDEX('3c Mappings'!$C$8:$O$21,MATCH($C354,'3c Mappings'!$B$8:$B$21,0),MATCH($B354,'3c Mappings'!$C$7:$O$7,0)))</f>
        <v>161.90757228652799</v>
      </c>
      <c r="X354" s="82" t="str">
        <f>IF(X223="-","-",X223*INDEX('3c Mappings'!$C$8:$O$21,MATCH($C354,'3c Mappings'!$B$8:$B$21,0),MATCH($B354,'3c Mappings'!$C$7:$O$7,0)))</f>
        <v>-</v>
      </c>
      <c r="Y354" s="82" t="str">
        <f>IF(Y223="-","-",Y223*INDEX('3c Mappings'!$C$8:$O$21,MATCH($C354,'3c Mappings'!$B$8:$B$21,0),MATCH($B354,'3c Mappings'!$C$7:$O$7,0)))</f>
        <v>-</v>
      </c>
      <c r="Z354" s="10"/>
    </row>
    <row r="355" spans="1:26" s="14" customFormat="1" ht="12.6" customHeight="1">
      <c r="A355" s="10"/>
      <c r="B355" s="74" t="s">
        <v>156</v>
      </c>
      <c r="C355" s="75" t="s">
        <v>139</v>
      </c>
      <c r="D355" s="197"/>
      <c r="E355" s="29"/>
      <c r="F355" s="82">
        <f>IF(F211="-","-",F211*INDEX('3c Mappings'!$C$8:$O$21,MATCH($C355,'3c Mappings'!$B$8:$B$21,0),MATCH($B355,'3c Mappings'!$C$7:$O$7,0)))</f>
        <v>0</v>
      </c>
      <c r="G355" s="82">
        <f>IF(G211="-","-",G211*INDEX('3c Mappings'!$C$8:$O$21,MATCH($C355,'3c Mappings'!$B$8:$B$21,0),MATCH($B355,'3c Mappings'!$C$7:$O$7,0)))</f>
        <v>0</v>
      </c>
      <c r="H355" s="82">
        <f>IF(H211="-","-",H211*INDEX('3c Mappings'!$C$8:$O$21,MATCH($C355,'3c Mappings'!$B$8:$B$21,0),MATCH($B355,'3c Mappings'!$C$7:$O$7,0)))</f>
        <v>0</v>
      </c>
      <c r="I355" s="82">
        <f>IF(I211="-","-",I211*INDEX('3c Mappings'!$C$8:$O$21,MATCH($C355,'3c Mappings'!$B$8:$B$21,0),MATCH($B355,'3c Mappings'!$C$7:$O$7,0)))</f>
        <v>0</v>
      </c>
      <c r="J355" s="82">
        <f>IF(J211="-","-",J211*INDEX('3c Mappings'!$C$8:$O$21,MATCH($C355,'3c Mappings'!$B$8:$B$21,0),MATCH($B355,'3c Mappings'!$C$7:$O$7,0)))</f>
        <v>0</v>
      </c>
      <c r="K355" s="82">
        <f>IF(K211="-","-",K211*INDEX('3c Mappings'!$C$8:$O$21,MATCH($C355,'3c Mappings'!$B$8:$B$21,0),MATCH($B355,'3c Mappings'!$C$7:$O$7,0)))</f>
        <v>0</v>
      </c>
      <c r="L355" s="82">
        <f>IF(L211="-","-",L211*INDEX('3c Mappings'!$C$8:$O$21,MATCH($C355,'3c Mappings'!$B$8:$B$21,0),MATCH($B355,'3c Mappings'!$C$7:$O$7,0)))</f>
        <v>0</v>
      </c>
      <c r="M355" s="82">
        <f>IF(M211="-","-",M211*INDEX('3c Mappings'!$C$8:$O$21,MATCH($C355,'3c Mappings'!$B$8:$B$21,0),MATCH($B355,'3c Mappings'!$C$7:$O$7,0)))</f>
        <v>0</v>
      </c>
      <c r="N355" s="84"/>
      <c r="O355" s="82">
        <f>IF(O211="-","-",O211*INDEX('3c Mappings'!$C$8:$O$21,MATCH($C355,'3c Mappings'!$B$8:$B$21,0),MATCH($B355,'3c Mappings'!$C$7:$O$7,0)))</f>
        <v>0</v>
      </c>
      <c r="P355" s="82">
        <f>IF(P211="-","-",P211*INDEX('3c Mappings'!$C$8:$O$21,MATCH($C355,'3c Mappings'!$B$8:$B$21,0),MATCH($B355,'3c Mappings'!$C$7:$O$7,0)))</f>
        <v>0</v>
      </c>
      <c r="Q355" s="82">
        <f>IF(Q211="-","-",Q211*INDEX('3c Mappings'!$C$8:$O$21,MATCH($C355,'3c Mappings'!$B$8:$B$21,0),MATCH($B355,'3c Mappings'!$C$7:$O$7,0)))</f>
        <v>0</v>
      </c>
      <c r="R355" s="82">
        <f>IF(R211="-","-",R211*INDEX('3c Mappings'!$C$8:$O$21,MATCH($C355,'3c Mappings'!$B$8:$B$21,0),MATCH($B355,'3c Mappings'!$C$7:$O$7,0)))</f>
        <v>0</v>
      </c>
      <c r="S355" s="82">
        <f>IF(S211="-","-",S211*INDEX('3c Mappings'!$C$8:$O$21,MATCH($C355,'3c Mappings'!$B$8:$B$21,0),MATCH($B355,'3c Mappings'!$C$7:$O$7,0)))</f>
        <v>0</v>
      </c>
      <c r="T355" s="82">
        <f>IF(T211="-","-",T211*INDEX('3c Mappings'!$C$8:$O$21,MATCH($C355,'3c Mappings'!$B$8:$B$21,0),MATCH($B355,'3c Mappings'!$C$7:$O$7,0)))</f>
        <v>0</v>
      </c>
      <c r="U355" s="82">
        <f>IF(U211="-","-",U211*INDEX('3c Mappings'!$C$8:$O$21,MATCH($C355,'3c Mappings'!$B$8:$B$21,0),MATCH($B355,'3c Mappings'!$C$7:$O$7,0)))</f>
        <v>0</v>
      </c>
      <c r="V355" s="82">
        <f>IF(V211="-","-",V211*INDEX('3c Mappings'!$C$8:$O$21,MATCH($C355,'3c Mappings'!$B$8:$B$21,0),MATCH($B355,'3c Mappings'!$C$7:$O$7,0)))</f>
        <v>0</v>
      </c>
      <c r="W355" s="82">
        <f>IF(W211="-","-",W211*INDEX('3c Mappings'!$C$8:$O$21,MATCH($C355,'3c Mappings'!$B$8:$B$21,0),MATCH($B355,'3c Mappings'!$C$7:$O$7,0)))</f>
        <v>0</v>
      </c>
      <c r="X355" s="82" t="str">
        <f>IF(X211="-","-",X211*INDEX('3c Mappings'!$C$8:$O$21,MATCH($C355,'3c Mappings'!$B$8:$B$21,0),MATCH($B355,'3c Mappings'!$C$7:$O$7,0)))</f>
        <v>-</v>
      </c>
      <c r="Y355" s="82" t="str">
        <f>IF(Y211="-","-",Y211*INDEX('3c Mappings'!$C$8:$O$21,MATCH($C355,'3c Mappings'!$B$8:$B$21,0),MATCH($B355,'3c Mappings'!$C$7:$O$7,0)))</f>
        <v>-</v>
      </c>
      <c r="Z355" s="10"/>
    </row>
    <row r="356" spans="1:26" s="14" customFormat="1" ht="11.25">
      <c r="A356" s="10"/>
      <c r="B356" s="74" t="s">
        <v>157</v>
      </c>
      <c r="C356" s="75" t="s">
        <v>139</v>
      </c>
      <c r="D356" s="197"/>
      <c r="E356" s="29"/>
      <c r="F356" s="82">
        <f>IF(F212="-","-",F212*INDEX('3c Mappings'!$C$8:$O$21,MATCH($C356,'3c Mappings'!$B$8:$B$21,0),MATCH($B356,'3c Mappings'!$C$7:$O$7,0)))</f>
        <v>0</v>
      </c>
      <c r="G356" s="82">
        <f>IF(G212="-","-",G212*INDEX('3c Mappings'!$C$8:$O$21,MATCH($C356,'3c Mappings'!$B$8:$B$21,0),MATCH($B356,'3c Mappings'!$C$7:$O$7,0)))</f>
        <v>0</v>
      </c>
      <c r="H356" s="82">
        <f>IF(H212="-","-",H212*INDEX('3c Mappings'!$C$8:$O$21,MATCH($C356,'3c Mappings'!$B$8:$B$21,0),MATCH($B356,'3c Mappings'!$C$7:$O$7,0)))</f>
        <v>0</v>
      </c>
      <c r="I356" s="82">
        <f>IF(I212="-","-",I212*INDEX('3c Mappings'!$C$8:$O$21,MATCH($C356,'3c Mappings'!$B$8:$B$21,0),MATCH($B356,'3c Mappings'!$C$7:$O$7,0)))</f>
        <v>0</v>
      </c>
      <c r="J356" s="82">
        <f>IF(J212="-","-",J212*INDEX('3c Mappings'!$C$8:$O$21,MATCH($C356,'3c Mappings'!$B$8:$B$21,0),MATCH($B356,'3c Mappings'!$C$7:$O$7,0)))</f>
        <v>0</v>
      </c>
      <c r="K356" s="82">
        <f>IF(K212="-","-",K212*INDEX('3c Mappings'!$C$8:$O$21,MATCH($C356,'3c Mappings'!$B$8:$B$21,0),MATCH($B356,'3c Mappings'!$C$7:$O$7,0)))</f>
        <v>0</v>
      </c>
      <c r="L356" s="82">
        <f>IF(L212="-","-",L212*INDEX('3c Mappings'!$C$8:$O$21,MATCH($C356,'3c Mappings'!$B$8:$B$21,0),MATCH($B356,'3c Mappings'!$C$7:$O$7,0)))</f>
        <v>0</v>
      </c>
      <c r="M356" s="82">
        <f>IF(M212="-","-",M212*INDEX('3c Mappings'!$C$8:$O$21,MATCH($C356,'3c Mappings'!$B$8:$B$21,0),MATCH($B356,'3c Mappings'!$C$7:$O$7,0)))</f>
        <v>0</v>
      </c>
      <c r="N356" s="84"/>
      <c r="O356" s="82">
        <f>IF(O212="-","-",O212*INDEX('3c Mappings'!$C$8:$O$21,MATCH($C356,'3c Mappings'!$B$8:$B$21,0),MATCH($B356,'3c Mappings'!$C$7:$O$7,0)))</f>
        <v>0</v>
      </c>
      <c r="P356" s="82">
        <f>IF(P212="-","-",P212*INDEX('3c Mappings'!$C$8:$O$21,MATCH($C356,'3c Mappings'!$B$8:$B$21,0),MATCH($B356,'3c Mappings'!$C$7:$O$7,0)))</f>
        <v>0</v>
      </c>
      <c r="Q356" s="82">
        <f>IF(Q212="-","-",Q212*INDEX('3c Mappings'!$C$8:$O$21,MATCH($C356,'3c Mappings'!$B$8:$B$21,0),MATCH($B356,'3c Mappings'!$C$7:$O$7,0)))</f>
        <v>0</v>
      </c>
      <c r="R356" s="82">
        <f>IF(R212="-","-",R212*INDEX('3c Mappings'!$C$8:$O$21,MATCH($C356,'3c Mappings'!$B$8:$B$21,0),MATCH($B356,'3c Mappings'!$C$7:$O$7,0)))</f>
        <v>0</v>
      </c>
      <c r="S356" s="82">
        <f>IF(S212="-","-",S212*INDEX('3c Mappings'!$C$8:$O$21,MATCH($C356,'3c Mappings'!$B$8:$B$21,0),MATCH($B356,'3c Mappings'!$C$7:$O$7,0)))</f>
        <v>0</v>
      </c>
      <c r="T356" s="82">
        <f>IF(T212="-","-",T212*INDEX('3c Mappings'!$C$8:$O$21,MATCH($C356,'3c Mappings'!$B$8:$B$21,0),MATCH($B356,'3c Mappings'!$C$7:$O$7,0)))</f>
        <v>0</v>
      </c>
      <c r="U356" s="82">
        <f>IF(U212="-","-",U212*INDEX('3c Mappings'!$C$8:$O$21,MATCH($C356,'3c Mappings'!$B$8:$B$21,0),MATCH($B356,'3c Mappings'!$C$7:$O$7,0)))</f>
        <v>0</v>
      </c>
      <c r="V356" s="82">
        <f>IF(V212="-","-",V212*INDEX('3c Mappings'!$C$8:$O$21,MATCH($C356,'3c Mappings'!$B$8:$B$21,0),MATCH($B356,'3c Mappings'!$C$7:$O$7,0)))</f>
        <v>0</v>
      </c>
      <c r="W356" s="82">
        <f>IF(W212="-","-",W212*INDEX('3c Mappings'!$C$8:$O$21,MATCH($C356,'3c Mappings'!$B$8:$B$21,0),MATCH($B356,'3c Mappings'!$C$7:$O$7,0)))</f>
        <v>0</v>
      </c>
      <c r="X356" s="82" t="str">
        <f>IF(X212="-","-",X212*INDEX('3c Mappings'!$C$8:$O$21,MATCH($C356,'3c Mappings'!$B$8:$B$21,0),MATCH($B356,'3c Mappings'!$C$7:$O$7,0)))</f>
        <v>-</v>
      </c>
      <c r="Y356" s="82" t="str">
        <f>IF(Y212="-","-",Y212*INDEX('3c Mappings'!$C$8:$O$21,MATCH($C356,'3c Mappings'!$B$8:$B$21,0),MATCH($B356,'3c Mappings'!$C$7:$O$7,0)))</f>
        <v>-</v>
      </c>
      <c r="Z356" s="10"/>
    </row>
    <row r="357" spans="1:26" s="14" customFormat="1" ht="11.25">
      <c r="A357" s="10"/>
      <c r="B357" s="74" t="s">
        <v>158</v>
      </c>
      <c r="C357" s="75" t="s">
        <v>139</v>
      </c>
      <c r="D357" s="197"/>
      <c r="E357" s="29"/>
      <c r="F357" s="82">
        <f>IF(F213="-","-",F213*INDEX('3c Mappings'!$C$8:$O$21,MATCH($C357,'3c Mappings'!$B$8:$B$21,0),MATCH($B357,'3c Mappings'!$C$7:$O$7,0)))</f>
        <v>0</v>
      </c>
      <c r="G357" s="82">
        <f>IF(G213="-","-",G213*INDEX('3c Mappings'!$C$8:$O$21,MATCH($C357,'3c Mappings'!$B$8:$B$21,0),MATCH($B357,'3c Mappings'!$C$7:$O$7,0)))</f>
        <v>0</v>
      </c>
      <c r="H357" s="82">
        <f>IF(H213="-","-",H213*INDEX('3c Mappings'!$C$8:$O$21,MATCH($C357,'3c Mappings'!$B$8:$B$21,0),MATCH($B357,'3c Mappings'!$C$7:$O$7,0)))</f>
        <v>0</v>
      </c>
      <c r="I357" s="82">
        <f>IF(I213="-","-",I213*INDEX('3c Mappings'!$C$8:$O$21,MATCH($C357,'3c Mappings'!$B$8:$B$21,0),MATCH($B357,'3c Mappings'!$C$7:$O$7,0)))</f>
        <v>0</v>
      </c>
      <c r="J357" s="82">
        <f>IF(J213="-","-",J213*INDEX('3c Mappings'!$C$8:$O$21,MATCH($C357,'3c Mappings'!$B$8:$B$21,0),MATCH($B357,'3c Mappings'!$C$7:$O$7,0)))</f>
        <v>0</v>
      </c>
      <c r="K357" s="82">
        <f>IF(K213="-","-",K213*INDEX('3c Mappings'!$C$8:$O$21,MATCH($C357,'3c Mappings'!$B$8:$B$21,0),MATCH($B357,'3c Mappings'!$C$7:$O$7,0)))</f>
        <v>0</v>
      </c>
      <c r="L357" s="82">
        <f>IF(L213="-","-",L213*INDEX('3c Mappings'!$C$8:$O$21,MATCH($C357,'3c Mappings'!$B$8:$B$21,0),MATCH($B357,'3c Mappings'!$C$7:$O$7,0)))</f>
        <v>0</v>
      </c>
      <c r="M357" s="82">
        <f>IF(M213="-","-",M213*INDEX('3c Mappings'!$C$8:$O$21,MATCH($C357,'3c Mappings'!$B$8:$B$21,0),MATCH($B357,'3c Mappings'!$C$7:$O$7,0)))</f>
        <v>0</v>
      </c>
      <c r="N357" s="84"/>
      <c r="O357" s="82">
        <f>IF(O213="-","-",O213*INDEX('3c Mappings'!$C$8:$O$21,MATCH($C357,'3c Mappings'!$B$8:$B$21,0),MATCH($B357,'3c Mappings'!$C$7:$O$7,0)))</f>
        <v>0</v>
      </c>
      <c r="P357" s="82">
        <f>IF(P213="-","-",P213*INDEX('3c Mappings'!$C$8:$O$21,MATCH($C357,'3c Mappings'!$B$8:$B$21,0),MATCH($B357,'3c Mappings'!$C$7:$O$7,0)))</f>
        <v>0</v>
      </c>
      <c r="Q357" s="82">
        <f>IF(Q213="-","-",Q213*INDEX('3c Mappings'!$C$8:$O$21,MATCH($C357,'3c Mappings'!$B$8:$B$21,0),MATCH($B357,'3c Mappings'!$C$7:$O$7,0)))</f>
        <v>0</v>
      </c>
      <c r="R357" s="82">
        <f>IF(R213="-","-",R213*INDEX('3c Mappings'!$C$8:$O$21,MATCH($C357,'3c Mappings'!$B$8:$B$21,0),MATCH($B357,'3c Mappings'!$C$7:$O$7,0)))</f>
        <v>0</v>
      </c>
      <c r="S357" s="82">
        <f>IF(S213="-","-",S213*INDEX('3c Mappings'!$C$8:$O$21,MATCH($C357,'3c Mappings'!$B$8:$B$21,0),MATCH($B357,'3c Mappings'!$C$7:$O$7,0)))</f>
        <v>0</v>
      </c>
      <c r="T357" s="82">
        <f>IF(T213="-","-",T213*INDEX('3c Mappings'!$C$8:$O$21,MATCH($C357,'3c Mappings'!$B$8:$B$21,0),MATCH($B357,'3c Mappings'!$C$7:$O$7,0)))</f>
        <v>0</v>
      </c>
      <c r="U357" s="82">
        <f>IF(U213="-","-",U213*INDEX('3c Mappings'!$C$8:$O$21,MATCH($C357,'3c Mappings'!$B$8:$B$21,0),MATCH($B357,'3c Mappings'!$C$7:$O$7,0)))</f>
        <v>0</v>
      </c>
      <c r="V357" s="82">
        <f>IF(V213="-","-",V213*INDEX('3c Mappings'!$C$8:$O$21,MATCH($C357,'3c Mappings'!$B$8:$B$21,0),MATCH($B357,'3c Mappings'!$C$7:$O$7,0)))</f>
        <v>0</v>
      </c>
      <c r="W357" s="82">
        <f>IF(W213="-","-",W213*INDEX('3c Mappings'!$C$8:$O$21,MATCH($C357,'3c Mappings'!$B$8:$B$21,0),MATCH($B357,'3c Mappings'!$C$7:$O$7,0)))</f>
        <v>0</v>
      </c>
      <c r="X357" s="82" t="str">
        <f>IF(X213="-","-",X213*INDEX('3c Mappings'!$C$8:$O$21,MATCH($C357,'3c Mappings'!$B$8:$B$21,0),MATCH($B357,'3c Mappings'!$C$7:$O$7,0)))</f>
        <v>-</v>
      </c>
      <c r="Y357" s="82" t="str">
        <f>IF(Y213="-","-",Y213*INDEX('3c Mappings'!$C$8:$O$21,MATCH($C357,'3c Mappings'!$B$8:$B$21,0),MATCH($B357,'3c Mappings'!$C$7:$O$7,0)))</f>
        <v>-</v>
      </c>
      <c r="Z357" s="10"/>
    </row>
    <row r="358" spans="1:26" s="14" customFormat="1" ht="11.25">
      <c r="A358" s="10"/>
      <c r="B358" s="74" t="s">
        <v>159</v>
      </c>
      <c r="C358" s="75" t="s">
        <v>139</v>
      </c>
      <c r="D358" s="197"/>
      <c r="E358" s="29"/>
      <c r="F358" s="82">
        <f>IF(F214="-","-",F214*INDEX('3c Mappings'!$C$8:$O$21,MATCH($C358,'3c Mappings'!$B$8:$B$21,0),MATCH($B358,'3c Mappings'!$C$7:$O$7,0)))</f>
        <v>0</v>
      </c>
      <c r="G358" s="82">
        <f>IF(G214="-","-",G214*INDEX('3c Mappings'!$C$8:$O$21,MATCH($C358,'3c Mappings'!$B$8:$B$21,0),MATCH($B358,'3c Mappings'!$C$7:$O$7,0)))</f>
        <v>0</v>
      </c>
      <c r="H358" s="82">
        <f>IF(H214="-","-",H214*INDEX('3c Mappings'!$C$8:$O$21,MATCH($C358,'3c Mappings'!$B$8:$B$21,0),MATCH($B358,'3c Mappings'!$C$7:$O$7,0)))</f>
        <v>0</v>
      </c>
      <c r="I358" s="82">
        <f>IF(I214="-","-",I214*INDEX('3c Mappings'!$C$8:$O$21,MATCH($C358,'3c Mappings'!$B$8:$B$21,0),MATCH($B358,'3c Mappings'!$C$7:$O$7,0)))</f>
        <v>0</v>
      </c>
      <c r="J358" s="82">
        <f>IF(J214="-","-",J214*INDEX('3c Mappings'!$C$8:$O$21,MATCH($C358,'3c Mappings'!$B$8:$B$21,0),MATCH($B358,'3c Mappings'!$C$7:$O$7,0)))</f>
        <v>0</v>
      </c>
      <c r="K358" s="82">
        <f>IF(K214="-","-",K214*INDEX('3c Mappings'!$C$8:$O$21,MATCH($C358,'3c Mappings'!$B$8:$B$21,0),MATCH($B358,'3c Mappings'!$C$7:$O$7,0)))</f>
        <v>0</v>
      </c>
      <c r="L358" s="82">
        <f>IF(L214="-","-",L214*INDEX('3c Mappings'!$C$8:$O$21,MATCH($C358,'3c Mappings'!$B$8:$B$21,0),MATCH($B358,'3c Mappings'!$C$7:$O$7,0)))</f>
        <v>0</v>
      </c>
      <c r="M358" s="82">
        <f>IF(M214="-","-",M214*INDEX('3c Mappings'!$C$8:$O$21,MATCH($C358,'3c Mappings'!$B$8:$B$21,0),MATCH($B358,'3c Mappings'!$C$7:$O$7,0)))</f>
        <v>0</v>
      </c>
      <c r="N358" s="84"/>
      <c r="O358" s="82">
        <f>IF(O214="-","-",O214*INDEX('3c Mappings'!$C$8:$O$21,MATCH($C358,'3c Mappings'!$B$8:$B$21,0),MATCH($B358,'3c Mappings'!$C$7:$O$7,0)))</f>
        <v>0</v>
      </c>
      <c r="P358" s="82">
        <f>IF(P214="-","-",P214*INDEX('3c Mappings'!$C$8:$O$21,MATCH($C358,'3c Mappings'!$B$8:$B$21,0),MATCH($B358,'3c Mappings'!$C$7:$O$7,0)))</f>
        <v>0</v>
      </c>
      <c r="Q358" s="82">
        <f>IF(Q214="-","-",Q214*INDEX('3c Mappings'!$C$8:$O$21,MATCH($C358,'3c Mappings'!$B$8:$B$21,0),MATCH($B358,'3c Mappings'!$C$7:$O$7,0)))</f>
        <v>0</v>
      </c>
      <c r="R358" s="82">
        <f>IF(R214="-","-",R214*INDEX('3c Mappings'!$C$8:$O$21,MATCH($C358,'3c Mappings'!$B$8:$B$21,0),MATCH($B358,'3c Mappings'!$C$7:$O$7,0)))</f>
        <v>0</v>
      </c>
      <c r="S358" s="82">
        <f>IF(S214="-","-",S214*INDEX('3c Mappings'!$C$8:$O$21,MATCH($C358,'3c Mappings'!$B$8:$B$21,0),MATCH($B358,'3c Mappings'!$C$7:$O$7,0)))</f>
        <v>0</v>
      </c>
      <c r="T358" s="82">
        <f>IF(T214="-","-",T214*INDEX('3c Mappings'!$C$8:$O$21,MATCH($C358,'3c Mappings'!$B$8:$B$21,0),MATCH($B358,'3c Mappings'!$C$7:$O$7,0)))</f>
        <v>0</v>
      </c>
      <c r="U358" s="82">
        <f>IF(U214="-","-",U214*INDEX('3c Mappings'!$C$8:$O$21,MATCH($C358,'3c Mappings'!$B$8:$B$21,0),MATCH($B358,'3c Mappings'!$C$7:$O$7,0)))</f>
        <v>0</v>
      </c>
      <c r="V358" s="82">
        <f>IF(V214="-","-",V214*INDEX('3c Mappings'!$C$8:$O$21,MATCH($C358,'3c Mappings'!$B$8:$B$21,0),MATCH($B358,'3c Mappings'!$C$7:$O$7,0)))</f>
        <v>0</v>
      </c>
      <c r="W358" s="82">
        <f>IF(W214="-","-",W214*INDEX('3c Mappings'!$C$8:$O$21,MATCH($C358,'3c Mappings'!$B$8:$B$21,0),MATCH($B358,'3c Mappings'!$C$7:$O$7,0)))</f>
        <v>0</v>
      </c>
      <c r="X358" s="82" t="str">
        <f>IF(X214="-","-",X214*INDEX('3c Mappings'!$C$8:$O$21,MATCH($C358,'3c Mappings'!$B$8:$B$21,0),MATCH($B358,'3c Mappings'!$C$7:$O$7,0)))</f>
        <v>-</v>
      </c>
      <c r="Y358" s="82" t="str">
        <f>IF(Y214="-","-",Y214*INDEX('3c Mappings'!$C$8:$O$21,MATCH($C358,'3c Mappings'!$B$8:$B$21,0),MATCH($B358,'3c Mappings'!$C$7:$O$7,0)))</f>
        <v>-</v>
      </c>
      <c r="Z358" s="10"/>
    </row>
    <row r="359" spans="1:26" s="14" customFormat="1" ht="11.25">
      <c r="A359" s="10"/>
      <c r="B359" s="74" t="s">
        <v>160</v>
      </c>
      <c r="C359" s="75" t="s">
        <v>139</v>
      </c>
      <c r="D359" s="197"/>
      <c r="E359" s="29"/>
      <c r="F359" s="82">
        <f>IF(F215="-","-",F215*INDEX('3c Mappings'!$C$8:$O$21,MATCH($C359,'3c Mappings'!$B$8:$B$21,0),MATCH($B359,'3c Mappings'!$C$7:$O$7,0)))</f>
        <v>0</v>
      </c>
      <c r="G359" s="82">
        <f>IF(G215="-","-",G215*INDEX('3c Mappings'!$C$8:$O$21,MATCH($C359,'3c Mappings'!$B$8:$B$21,0),MATCH($B359,'3c Mappings'!$C$7:$O$7,0)))</f>
        <v>0</v>
      </c>
      <c r="H359" s="82">
        <f>IF(H215="-","-",H215*INDEX('3c Mappings'!$C$8:$O$21,MATCH($C359,'3c Mappings'!$B$8:$B$21,0),MATCH($B359,'3c Mappings'!$C$7:$O$7,0)))</f>
        <v>0</v>
      </c>
      <c r="I359" s="82">
        <f>IF(I215="-","-",I215*INDEX('3c Mappings'!$C$8:$O$21,MATCH($C359,'3c Mappings'!$B$8:$B$21,0),MATCH($B359,'3c Mappings'!$C$7:$O$7,0)))</f>
        <v>0</v>
      </c>
      <c r="J359" s="82">
        <f>IF(J215="-","-",J215*INDEX('3c Mappings'!$C$8:$O$21,MATCH($C359,'3c Mappings'!$B$8:$B$21,0),MATCH($B359,'3c Mappings'!$C$7:$O$7,0)))</f>
        <v>0</v>
      </c>
      <c r="K359" s="82">
        <f>IF(K215="-","-",K215*INDEX('3c Mappings'!$C$8:$O$21,MATCH($C359,'3c Mappings'!$B$8:$B$21,0),MATCH($B359,'3c Mappings'!$C$7:$O$7,0)))</f>
        <v>0</v>
      </c>
      <c r="L359" s="82">
        <f>IF(L215="-","-",L215*INDEX('3c Mappings'!$C$8:$O$21,MATCH($C359,'3c Mappings'!$B$8:$B$21,0),MATCH($B359,'3c Mappings'!$C$7:$O$7,0)))</f>
        <v>0</v>
      </c>
      <c r="M359" s="82">
        <f>IF(M215="-","-",M215*INDEX('3c Mappings'!$C$8:$O$21,MATCH($C359,'3c Mappings'!$B$8:$B$21,0),MATCH($B359,'3c Mappings'!$C$7:$O$7,0)))</f>
        <v>0</v>
      </c>
      <c r="N359" s="84"/>
      <c r="O359" s="82">
        <f>IF(O215="-","-",O215*INDEX('3c Mappings'!$C$8:$O$21,MATCH($C359,'3c Mappings'!$B$8:$B$21,0),MATCH($B359,'3c Mappings'!$C$7:$O$7,0)))</f>
        <v>0</v>
      </c>
      <c r="P359" s="82">
        <f>IF(P215="-","-",P215*INDEX('3c Mappings'!$C$8:$O$21,MATCH($C359,'3c Mappings'!$B$8:$B$21,0),MATCH($B359,'3c Mappings'!$C$7:$O$7,0)))</f>
        <v>0</v>
      </c>
      <c r="Q359" s="82">
        <f>IF(Q215="-","-",Q215*INDEX('3c Mappings'!$C$8:$O$21,MATCH($C359,'3c Mappings'!$B$8:$B$21,0),MATCH($B359,'3c Mappings'!$C$7:$O$7,0)))</f>
        <v>0</v>
      </c>
      <c r="R359" s="82">
        <f>IF(R215="-","-",R215*INDEX('3c Mappings'!$C$8:$O$21,MATCH($C359,'3c Mappings'!$B$8:$B$21,0),MATCH($B359,'3c Mappings'!$C$7:$O$7,0)))</f>
        <v>0</v>
      </c>
      <c r="S359" s="82">
        <f>IF(S215="-","-",S215*INDEX('3c Mappings'!$C$8:$O$21,MATCH($C359,'3c Mappings'!$B$8:$B$21,0),MATCH($B359,'3c Mappings'!$C$7:$O$7,0)))</f>
        <v>0</v>
      </c>
      <c r="T359" s="82">
        <f>IF(T215="-","-",T215*INDEX('3c Mappings'!$C$8:$O$21,MATCH($C359,'3c Mappings'!$B$8:$B$21,0),MATCH($B359,'3c Mappings'!$C$7:$O$7,0)))</f>
        <v>0</v>
      </c>
      <c r="U359" s="82">
        <f>IF(U215="-","-",U215*INDEX('3c Mappings'!$C$8:$O$21,MATCH($C359,'3c Mappings'!$B$8:$B$21,0),MATCH($B359,'3c Mappings'!$C$7:$O$7,0)))</f>
        <v>0</v>
      </c>
      <c r="V359" s="82">
        <f>IF(V215="-","-",V215*INDEX('3c Mappings'!$C$8:$O$21,MATCH($C359,'3c Mappings'!$B$8:$B$21,0),MATCH($B359,'3c Mappings'!$C$7:$O$7,0)))</f>
        <v>0</v>
      </c>
      <c r="W359" s="82">
        <f>IF(W215="-","-",W215*INDEX('3c Mappings'!$C$8:$O$21,MATCH($C359,'3c Mappings'!$B$8:$B$21,0),MATCH($B359,'3c Mappings'!$C$7:$O$7,0)))</f>
        <v>0</v>
      </c>
      <c r="X359" s="82" t="str">
        <f>IF(X215="-","-",X215*INDEX('3c Mappings'!$C$8:$O$21,MATCH($C359,'3c Mappings'!$B$8:$B$21,0),MATCH($B359,'3c Mappings'!$C$7:$O$7,0)))</f>
        <v>-</v>
      </c>
      <c r="Y359" s="82" t="str">
        <f>IF(Y215="-","-",Y215*INDEX('3c Mappings'!$C$8:$O$21,MATCH($C359,'3c Mappings'!$B$8:$B$21,0),MATCH($B359,'3c Mappings'!$C$7:$O$7,0)))</f>
        <v>-</v>
      </c>
      <c r="Z359" s="10"/>
    </row>
    <row r="360" spans="1:26" s="14" customFormat="1" ht="11.25">
      <c r="A360" s="10"/>
      <c r="B360" s="74" t="s">
        <v>161</v>
      </c>
      <c r="C360" s="75" t="s">
        <v>139</v>
      </c>
      <c r="D360" s="197"/>
      <c r="E360" s="29"/>
      <c r="F360" s="82">
        <f>IF(F216="-","-",F216*INDEX('3c Mappings'!$C$8:$O$21,MATCH($C360,'3c Mappings'!$B$8:$B$21,0),MATCH($B360,'3c Mappings'!$C$7:$O$7,0)))</f>
        <v>0</v>
      </c>
      <c r="G360" s="82">
        <f>IF(G216="-","-",G216*INDEX('3c Mappings'!$C$8:$O$21,MATCH($C360,'3c Mappings'!$B$8:$B$21,0),MATCH($B360,'3c Mappings'!$C$7:$O$7,0)))</f>
        <v>0</v>
      </c>
      <c r="H360" s="82">
        <f>IF(H216="-","-",H216*INDEX('3c Mappings'!$C$8:$O$21,MATCH($C360,'3c Mappings'!$B$8:$B$21,0),MATCH($B360,'3c Mappings'!$C$7:$O$7,0)))</f>
        <v>0</v>
      </c>
      <c r="I360" s="82">
        <f>IF(I216="-","-",I216*INDEX('3c Mappings'!$C$8:$O$21,MATCH($C360,'3c Mappings'!$B$8:$B$21,0),MATCH($B360,'3c Mappings'!$C$7:$O$7,0)))</f>
        <v>0</v>
      </c>
      <c r="J360" s="82">
        <f>IF(J216="-","-",J216*INDEX('3c Mappings'!$C$8:$O$21,MATCH($C360,'3c Mappings'!$B$8:$B$21,0),MATCH($B360,'3c Mappings'!$C$7:$O$7,0)))</f>
        <v>0</v>
      </c>
      <c r="K360" s="82">
        <f>IF(K216="-","-",K216*INDEX('3c Mappings'!$C$8:$O$21,MATCH($C360,'3c Mappings'!$B$8:$B$21,0),MATCH($B360,'3c Mappings'!$C$7:$O$7,0)))</f>
        <v>0</v>
      </c>
      <c r="L360" s="82">
        <f>IF(L216="-","-",L216*INDEX('3c Mappings'!$C$8:$O$21,MATCH($C360,'3c Mappings'!$B$8:$B$21,0),MATCH($B360,'3c Mappings'!$C$7:$O$7,0)))</f>
        <v>0</v>
      </c>
      <c r="M360" s="82">
        <f>IF(M216="-","-",M216*INDEX('3c Mappings'!$C$8:$O$21,MATCH($C360,'3c Mappings'!$B$8:$B$21,0),MATCH($B360,'3c Mappings'!$C$7:$O$7,0)))</f>
        <v>0</v>
      </c>
      <c r="N360" s="84"/>
      <c r="O360" s="82">
        <f>IF(O216="-","-",O216*INDEX('3c Mappings'!$C$8:$O$21,MATCH($C360,'3c Mappings'!$B$8:$B$21,0),MATCH($B360,'3c Mappings'!$C$7:$O$7,0)))</f>
        <v>0</v>
      </c>
      <c r="P360" s="82">
        <f>IF(P216="-","-",P216*INDEX('3c Mappings'!$C$8:$O$21,MATCH($C360,'3c Mappings'!$B$8:$B$21,0),MATCH($B360,'3c Mappings'!$C$7:$O$7,0)))</f>
        <v>0</v>
      </c>
      <c r="Q360" s="82">
        <f>IF(Q216="-","-",Q216*INDEX('3c Mappings'!$C$8:$O$21,MATCH($C360,'3c Mappings'!$B$8:$B$21,0),MATCH($B360,'3c Mappings'!$C$7:$O$7,0)))</f>
        <v>0</v>
      </c>
      <c r="R360" s="82">
        <f>IF(R216="-","-",R216*INDEX('3c Mappings'!$C$8:$O$21,MATCH($C360,'3c Mappings'!$B$8:$B$21,0),MATCH($B360,'3c Mappings'!$C$7:$O$7,0)))</f>
        <v>0</v>
      </c>
      <c r="S360" s="82">
        <f>IF(S216="-","-",S216*INDEX('3c Mappings'!$C$8:$O$21,MATCH($C360,'3c Mappings'!$B$8:$B$21,0),MATCH($B360,'3c Mappings'!$C$7:$O$7,0)))</f>
        <v>0</v>
      </c>
      <c r="T360" s="82">
        <f>IF(T216="-","-",T216*INDEX('3c Mappings'!$C$8:$O$21,MATCH($C360,'3c Mappings'!$B$8:$B$21,0),MATCH($B360,'3c Mappings'!$C$7:$O$7,0)))</f>
        <v>0</v>
      </c>
      <c r="U360" s="82">
        <f>IF(U216="-","-",U216*INDEX('3c Mappings'!$C$8:$O$21,MATCH($C360,'3c Mappings'!$B$8:$B$21,0),MATCH($B360,'3c Mappings'!$C$7:$O$7,0)))</f>
        <v>0</v>
      </c>
      <c r="V360" s="82">
        <f>IF(V216="-","-",V216*INDEX('3c Mappings'!$C$8:$O$21,MATCH($C360,'3c Mappings'!$B$8:$B$21,0),MATCH($B360,'3c Mappings'!$C$7:$O$7,0)))</f>
        <v>0</v>
      </c>
      <c r="W360" s="82">
        <f>IF(W216="-","-",W216*INDEX('3c Mappings'!$C$8:$O$21,MATCH($C360,'3c Mappings'!$B$8:$B$21,0),MATCH($B360,'3c Mappings'!$C$7:$O$7,0)))</f>
        <v>0</v>
      </c>
      <c r="X360" s="82" t="str">
        <f>IF(X216="-","-",X216*INDEX('3c Mappings'!$C$8:$O$21,MATCH($C360,'3c Mappings'!$B$8:$B$21,0),MATCH($B360,'3c Mappings'!$C$7:$O$7,0)))</f>
        <v>-</v>
      </c>
      <c r="Y360" s="82" t="str">
        <f>IF(Y216="-","-",Y216*INDEX('3c Mappings'!$C$8:$O$21,MATCH($C360,'3c Mappings'!$B$8:$B$21,0),MATCH($B360,'3c Mappings'!$C$7:$O$7,0)))</f>
        <v>-</v>
      </c>
      <c r="Z360" s="10"/>
    </row>
    <row r="361" spans="1:26" s="14" customFormat="1" ht="11.25">
      <c r="A361" s="10"/>
      <c r="B361" s="74" t="s">
        <v>162</v>
      </c>
      <c r="C361" s="75" t="s">
        <v>139</v>
      </c>
      <c r="D361" s="197"/>
      <c r="E361" s="29"/>
      <c r="F361" s="82">
        <f>IF(F217="-","-",F217*INDEX('3c Mappings'!$C$8:$O$21,MATCH($C361,'3c Mappings'!$B$8:$B$21,0),MATCH($B361,'3c Mappings'!$C$7:$O$7,0)))</f>
        <v>0</v>
      </c>
      <c r="G361" s="82">
        <f>IF(G217="-","-",G217*INDEX('3c Mappings'!$C$8:$O$21,MATCH($C361,'3c Mappings'!$B$8:$B$21,0),MATCH($B361,'3c Mappings'!$C$7:$O$7,0)))</f>
        <v>0</v>
      </c>
      <c r="H361" s="82">
        <f>IF(H217="-","-",H217*INDEX('3c Mappings'!$C$8:$O$21,MATCH($C361,'3c Mappings'!$B$8:$B$21,0),MATCH($B361,'3c Mappings'!$C$7:$O$7,0)))</f>
        <v>0</v>
      </c>
      <c r="I361" s="82">
        <f>IF(I217="-","-",I217*INDEX('3c Mappings'!$C$8:$O$21,MATCH($C361,'3c Mappings'!$B$8:$B$21,0),MATCH($B361,'3c Mappings'!$C$7:$O$7,0)))</f>
        <v>0</v>
      </c>
      <c r="J361" s="82">
        <f>IF(J217="-","-",J217*INDEX('3c Mappings'!$C$8:$O$21,MATCH($C361,'3c Mappings'!$B$8:$B$21,0),MATCH($B361,'3c Mappings'!$C$7:$O$7,0)))</f>
        <v>0</v>
      </c>
      <c r="K361" s="82">
        <f>IF(K217="-","-",K217*INDEX('3c Mappings'!$C$8:$O$21,MATCH($C361,'3c Mappings'!$B$8:$B$21,0),MATCH($B361,'3c Mappings'!$C$7:$O$7,0)))</f>
        <v>0</v>
      </c>
      <c r="L361" s="82">
        <f>IF(L217="-","-",L217*INDEX('3c Mappings'!$C$8:$O$21,MATCH($C361,'3c Mappings'!$B$8:$B$21,0),MATCH($B361,'3c Mappings'!$C$7:$O$7,0)))</f>
        <v>0</v>
      </c>
      <c r="M361" s="82">
        <f>IF(M217="-","-",M217*INDEX('3c Mappings'!$C$8:$O$21,MATCH($C361,'3c Mappings'!$B$8:$B$21,0),MATCH($B361,'3c Mappings'!$C$7:$O$7,0)))</f>
        <v>0</v>
      </c>
      <c r="N361" s="84"/>
      <c r="O361" s="82">
        <f>IF(O217="-","-",O217*INDEX('3c Mappings'!$C$8:$O$21,MATCH($C361,'3c Mappings'!$B$8:$B$21,0),MATCH($B361,'3c Mappings'!$C$7:$O$7,0)))</f>
        <v>0</v>
      </c>
      <c r="P361" s="82">
        <f>IF(P217="-","-",P217*INDEX('3c Mappings'!$C$8:$O$21,MATCH($C361,'3c Mappings'!$B$8:$B$21,0),MATCH($B361,'3c Mappings'!$C$7:$O$7,0)))</f>
        <v>0</v>
      </c>
      <c r="Q361" s="82">
        <f>IF(Q217="-","-",Q217*INDEX('3c Mappings'!$C$8:$O$21,MATCH($C361,'3c Mappings'!$B$8:$B$21,0),MATCH($B361,'3c Mappings'!$C$7:$O$7,0)))</f>
        <v>0</v>
      </c>
      <c r="R361" s="82">
        <f>IF(R217="-","-",R217*INDEX('3c Mappings'!$C$8:$O$21,MATCH($C361,'3c Mappings'!$B$8:$B$21,0),MATCH($B361,'3c Mappings'!$C$7:$O$7,0)))</f>
        <v>0</v>
      </c>
      <c r="S361" s="82">
        <f>IF(S217="-","-",S217*INDEX('3c Mappings'!$C$8:$O$21,MATCH($C361,'3c Mappings'!$B$8:$B$21,0),MATCH($B361,'3c Mappings'!$C$7:$O$7,0)))</f>
        <v>0</v>
      </c>
      <c r="T361" s="82">
        <f>IF(T217="-","-",T217*INDEX('3c Mappings'!$C$8:$O$21,MATCH($C361,'3c Mappings'!$B$8:$B$21,0),MATCH($B361,'3c Mappings'!$C$7:$O$7,0)))</f>
        <v>0</v>
      </c>
      <c r="U361" s="82">
        <f>IF(U217="-","-",U217*INDEX('3c Mappings'!$C$8:$O$21,MATCH($C361,'3c Mappings'!$B$8:$B$21,0),MATCH($B361,'3c Mappings'!$C$7:$O$7,0)))</f>
        <v>0</v>
      </c>
      <c r="V361" s="82">
        <f>IF(V217="-","-",V217*INDEX('3c Mappings'!$C$8:$O$21,MATCH($C361,'3c Mappings'!$B$8:$B$21,0),MATCH($B361,'3c Mappings'!$C$7:$O$7,0)))</f>
        <v>0</v>
      </c>
      <c r="W361" s="82">
        <f>IF(W217="-","-",W217*INDEX('3c Mappings'!$C$8:$O$21,MATCH($C361,'3c Mappings'!$B$8:$B$21,0),MATCH($B361,'3c Mappings'!$C$7:$O$7,0)))</f>
        <v>0</v>
      </c>
      <c r="X361" s="82" t="str">
        <f>IF(X217="-","-",X217*INDEX('3c Mappings'!$C$8:$O$21,MATCH($C361,'3c Mappings'!$B$8:$B$21,0),MATCH($B361,'3c Mappings'!$C$7:$O$7,0)))</f>
        <v>-</v>
      </c>
      <c r="Y361" s="82" t="str">
        <f>IF(Y217="-","-",Y217*INDEX('3c Mappings'!$C$8:$O$21,MATCH($C361,'3c Mappings'!$B$8:$B$21,0),MATCH($B361,'3c Mappings'!$C$7:$O$7,0)))</f>
        <v>-</v>
      </c>
      <c r="Z361" s="10"/>
    </row>
    <row r="362" spans="1:26" s="14" customFormat="1" ht="11.25">
      <c r="A362" s="10"/>
      <c r="B362" s="74" t="s">
        <v>163</v>
      </c>
      <c r="C362" s="75" t="s">
        <v>139</v>
      </c>
      <c r="D362" s="197"/>
      <c r="E362" s="29"/>
      <c r="F362" s="82">
        <f>IF(F218="-","-",F218*INDEX('3c Mappings'!$C$8:$O$21,MATCH($C362,'3c Mappings'!$B$8:$B$21,0),MATCH($B362,'3c Mappings'!$C$7:$O$7,0)))</f>
        <v>0</v>
      </c>
      <c r="G362" s="82">
        <f>IF(G218="-","-",G218*INDEX('3c Mappings'!$C$8:$O$21,MATCH($C362,'3c Mappings'!$B$8:$B$21,0),MATCH($B362,'3c Mappings'!$C$7:$O$7,0)))</f>
        <v>0</v>
      </c>
      <c r="H362" s="82">
        <f>IF(H218="-","-",H218*INDEX('3c Mappings'!$C$8:$O$21,MATCH($C362,'3c Mappings'!$B$8:$B$21,0),MATCH($B362,'3c Mappings'!$C$7:$O$7,0)))</f>
        <v>0</v>
      </c>
      <c r="I362" s="82">
        <f>IF(I218="-","-",I218*INDEX('3c Mappings'!$C$8:$O$21,MATCH($C362,'3c Mappings'!$B$8:$B$21,0),MATCH($B362,'3c Mappings'!$C$7:$O$7,0)))</f>
        <v>0</v>
      </c>
      <c r="J362" s="82">
        <f>IF(J218="-","-",J218*INDEX('3c Mappings'!$C$8:$O$21,MATCH($C362,'3c Mappings'!$B$8:$B$21,0),MATCH($B362,'3c Mappings'!$C$7:$O$7,0)))</f>
        <v>0</v>
      </c>
      <c r="K362" s="82">
        <f>IF(K218="-","-",K218*INDEX('3c Mappings'!$C$8:$O$21,MATCH($C362,'3c Mappings'!$B$8:$B$21,0),MATCH($B362,'3c Mappings'!$C$7:$O$7,0)))</f>
        <v>0</v>
      </c>
      <c r="L362" s="82">
        <f>IF(L218="-","-",L218*INDEX('3c Mappings'!$C$8:$O$21,MATCH($C362,'3c Mappings'!$B$8:$B$21,0),MATCH($B362,'3c Mappings'!$C$7:$O$7,0)))</f>
        <v>0</v>
      </c>
      <c r="M362" s="82">
        <f>IF(M218="-","-",M218*INDEX('3c Mappings'!$C$8:$O$21,MATCH($C362,'3c Mappings'!$B$8:$B$21,0),MATCH($B362,'3c Mappings'!$C$7:$O$7,0)))</f>
        <v>0</v>
      </c>
      <c r="N362" s="84"/>
      <c r="O362" s="82">
        <f>IF(O218="-","-",O218*INDEX('3c Mappings'!$C$8:$O$21,MATCH($C362,'3c Mappings'!$B$8:$B$21,0),MATCH($B362,'3c Mappings'!$C$7:$O$7,0)))</f>
        <v>0</v>
      </c>
      <c r="P362" s="82">
        <f>IF(P218="-","-",P218*INDEX('3c Mappings'!$C$8:$O$21,MATCH($C362,'3c Mappings'!$B$8:$B$21,0),MATCH($B362,'3c Mappings'!$C$7:$O$7,0)))</f>
        <v>0</v>
      </c>
      <c r="Q362" s="82">
        <f>IF(Q218="-","-",Q218*INDEX('3c Mappings'!$C$8:$O$21,MATCH($C362,'3c Mappings'!$B$8:$B$21,0),MATCH($B362,'3c Mappings'!$C$7:$O$7,0)))</f>
        <v>0</v>
      </c>
      <c r="R362" s="82">
        <f>IF(R218="-","-",R218*INDEX('3c Mappings'!$C$8:$O$21,MATCH($C362,'3c Mappings'!$B$8:$B$21,0),MATCH($B362,'3c Mappings'!$C$7:$O$7,0)))</f>
        <v>0</v>
      </c>
      <c r="S362" s="82">
        <f>IF(S218="-","-",S218*INDEX('3c Mappings'!$C$8:$O$21,MATCH($C362,'3c Mappings'!$B$8:$B$21,0),MATCH($B362,'3c Mappings'!$C$7:$O$7,0)))</f>
        <v>0</v>
      </c>
      <c r="T362" s="82">
        <f>IF(T218="-","-",T218*INDEX('3c Mappings'!$C$8:$O$21,MATCH($C362,'3c Mappings'!$B$8:$B$21,0),MATCH($B362,'3c Mappings'!$C$7:$O$7,0)))</f>
        <v>0</v>
      </c>
      <c r="U362" s="82">
        <f>IF(U218="-","-",U218*INDEX('3c Mappings'!$C$8:$O$21,MATCH($C362,'3c Mappings'!$B$8:$B$21,0),MATCH($B362,'3c Mappings'!$C$7:$O$7,0)))</f>
        <v>0</v>
      </c>
      <c r="V362" s="82">
        <f>IF(V218="-","-",V218*INDEX('3c Mappings'!$C$8:$O$21,MATCH($C362,'3c Mappings'!$B$8:$B$21,0),MATCH($B362,'3c Mappings'!$C$7:$O$7,0)))</f>
        <v>0</v>
      </c>
      <c r="W362" s="82">
        <f>IF(W218="-","-",W218*INDEX('3c Mappings'!$C$8:$O$21,MATCH($C362,'3c Mappings'!$B$8:$B$21,0),MATCH($B362,'3c Mappings'!$C$7:$O$7,0)))</f>
        <v>0</v>
      </c>
      <c r="X362" s="82" t="str">
        <f>IF(X218="-","-",X218*INDEX('3c Mappings'!$C$8:$O$21,MATCH($C362,'3c Mappings'!$B$8:$B$21,0),MATCH($B362,'3c Mappings'!$C$7:$O$7,0)))</f>
        <v>-</v>
      </c>
      <c r="Y362" s="82" t="str">
        <f>IF(Y218="-","-",Y218*INDEX('3c Mappings'!$C$8:$O$21,MATCH($C362,'3c Mappings'!$B$8:$B$21,0),MATCH($B362,'3c Mappings'!$C$7:$O$7,0)))</f>
        <v>-</v>
      </c>
      <c r="Z362" s="10"/>
    </row>
    <row r="363" spans="1:26" s="14" customFormat="1" ht="11.25">
      <c r="A363" s="10"/>
      <c r="B363" s="74" t="s">
        <v>164</v>
      </c>
      <c r="C363" s="75" t="s">
        <v>139</v>
      </c>
      <c r="D363" s="197"/>
      <c r="E363" s="29"/>
      <c r="F363" s="82">
        <f>IF(F219="-","-",F219*INDEX('3c Mappings'!$C$8:$O$21,MATCH($C363,'3c Mappings'!$B$8:$B$21,0),MATCH($B363,'3c Mappings'!$C$7:$O$7,0)))</f>
        <v>1.8425571651586694</v>
      </c>
      <c r="G363" s="82">
        <f>IF(G219="-","-",G219*INDEX('3c Mappings'!$C$8:$O$21,MATCH($C363,'3c Mappings'!$B$8:$B$21,0),MATCH($B363,'3c Mappings'!$C$7:$O$7,0)))</f>
        <v>1.8425571651586694</v>
      </c>
      <c r="H363" s="82">
        <f>IF(H219="-","-",H219*INDEX('3c Mappings'!$C$8:$O$21,MATCH($C363,'3c Mappings'!$B$8:$B$21,0),MATCH($B363,'3c Mappings'!$C$7:$O$7,0)))</f>
        <v>1.8277938217631118</v>
      </c>
      <c r="I363" s="82">
        <f>IF(I219="-","-",I219*INDEX('3c Mappings'!$C$8:$O$21,MATCH($C363,'3c Mappings'!$B$8:$B$21,0),MATCH($B363,'3c Mappings'!$C$7:$O$7,0)))</f>
        <v>1.8277938217631118</v>
      </c>
      <c r="J363" s="82">
        <f>IF(J219="-","-",J219*INDEX('3c Mappings'!$C$8:$O$21,MATCH($C363,'3c Mappings'!$B$8:$B$21,0),MATCH($B363,'3c Mappings'!$C$7:$O$7,0)))</f>
        <v>1.7880362863894539</v>
      </c>
      <c r="K363" s="82">
        <f>IF(K219="-","-",K219*INDEX('3c Mappings'!$C$8:$O$21,MATCH($C363,'3c Mappings'!$B$8:$B$21,0),MATCH($B363,'3c Mappings'!$C$7:$O$7,0)))</f>
        <v>1.7880362863894539</v>
      </c>
      <c r="L363" s="82">
        <f>IF(L219="-","-",L219*INDEX('3c Mappings'!$C$8:$O$21,MATCH($C363,'3c Mappings'!$B$8:$B$21,0),MATCH($B363,'3c Mappings'!$C$7:$O$7,0)))</f>
        <v>1.8842855113069217</v>
      </c>
      <c r="M363" s="82">
        <f>IF(M219="-","-",M219*INDEX('3c Mappings'!$C$8:$O$21,MATCH($C363,'3c Mappings'!$B$8:$B$21,0),MATCH($B363,'3c Mappings'!$C$7:$O$7,0)))</f>
        <v>1.8842855113069217</v>
      </c>
      <c r="N363" s="84"/>
      <c r="O363" s="82">
        <f>IF(O219="-","-",O219*INDEX('3c Mappings'!$C$8:$O$21,MATCH($C363,'3c Mappings'!$B$8:$B$21,0),MATCH($B363,'3c Mappings'!$C$7:$O$7,0)))</f>
        <v>1.8842855113069217</v>
      </c>
      <c r="P363" s="82">
        <f>IF(P219="-","-",P219*INDEX('3c Mappings'!$C$8:$O$21,MATCH($C363,'3c Mappings'!$B$8:$B$21,0),MATCH($B363,'3c Mappings'!$C$7:$O$7,0)))</f>
        <v>1.9390498825961231</v>
      </c>
      <c r="Q363" s="82">
        <f>IF(Q219="-","-",Q219*INDEX('3c Mappings'!$C$8:$O$21,MATCH($C363,'3c Mappings'!$B$8:$B$21,0),MATCH($B363,'3c Mappings'!$C$7:$O$7,0)))</f>
        <v>1.9390498825961231</v>
      </c>
      <c r="R363" s="82">
        <f>IF(R219="-","-",R219*INDEX('3c Mappings'!$C$8:$O$21,MATCH($C363,'3c Mappings'!$B$8:$B$21,0),MATCH($B363,'3c Mappings'!$C$7:$O$7,0)))</f>
        <v>1.983899868252915</v>
      </c>
      <c r="S363" s="82">
        <f>IF(S219="-","-",S219*INDEX('3c Mappings'!$C$8:$O$21,MATCH($C363,'3c Mappings'!$B$8:$B$21,0),MATCH($B363,'3c Mappings'!$C$7:$O$7,0)))</f>
        <v>1.983899868252915</v>
      </c>
      <c r="T363" s="82">
        <f>IF(T219="-","-",T219*INDEX('3c Mappings'!$C$8:$O$21,MATCH($C363,'3c Mappings'!$B$8:$B$21,0),MATCH($B363,'3c Mappings'!$C$7:$O$7,0)))</f>
        <v>1.7846639540518461</v>
      </c>
      <c r="U363" s="82">
        <f>IF(U219="-","-",U219*INDEX('3c Mappings'!$C$8:$O$21,MATCH($C363,'3c Mappings'!$B$8:$B$21,0),MATCH($B363,'3c Mappings'!$C$7:$O$7,0)))</f>
        <v>1.7846639540518461</v>
      </c>
      <c r="V363" s="82">
        <f>IF(V219="-","-",V219*INDEX('3c Mappings'!$C$8:$O$21,MATCH($C363,'3c Mappings'!$B$8:$B$21,0),MATCH($B363,'3c Mappings'!$C$7:$O$7,0)))</f>
        <v>2.5364886212176856</v>
      </c>
      <c r="W363" s="82">
        <f>IF(W219="-","-",W219*INDEX('3c Mappings'!$C$8:$O$21,MATCH($C363,'3c Mappings'!$B$8:$B$21,0),MATCH($B363,'3c Mappings'!$C$7:$O$7,0)))</f>
        <v>2.4350856037071473</v>
      </c>
      <c r="X363" s="82" t="str">
        <f>IF(X219="-","-",X219*INDEX('3c Mappings'!$C$8:$O$21,MATCH($C363,'3c Mappings'!$B$8:$B$21,0),MATCH($B363,'3c Mappings'!$C$7:$O$7,0)))</f>
        <v>-</v>
      </c>
      <c r="Y363" s="82" t="str">
        <f>IF(Y219="-","-",Y219*INDEX('3c Mappings'!$C$8:$O$21,MATCH($C363,'3c Mappings'!$B$8:$B$21,0),MATCH($B363,'3c Mappings'!$C$7:$O$7,0)))</f>
        <v>-</v>
      </c>
      <c r="Z363" s="10"/>
    </row>
    <row r="364" spans="1:26" s="14" customFormat="1" ht="11.25">
      <c r="A364" s="10"/>
      <c r="B364" s="74" t="s">
        <v>165</v>
      </c>
      <c r="C364" s="75" t="s">
        <v>139</v>
      </c>
      <c r="D364" s="197"/>
      <c r="E364" s="29"/>
      <c r="F364" s="82">
        <f>IF(F220="-","-",F220*INDEX('3c Mappings'!$C$8:$O$21,MATCH($C364,'3c Mappings'!$B$8:$B$21,0),MATCH($B364,'3c Mappings'!$C$7:$O$7,0)))</f>
        <v>117.51011930260701</v>
      </c>
      <c r="G364" s="82">
        <f>IF(G220="-","-",G220*INDEX('3c Mappings'!$C$8:$O$21,MATCH($C364,'3c Mappings'!$B$8:$B$21,0),MATCH($B364,'3c Mappings'!$C$7:$O$7,0)))</f>
        <v>117.51011930260701</v>
      </c>
      <c r="H364" s="82">
        <f>IF(H220="-","-",H220*INDEX('3c Mappings'!$C$8:$O$21,MATCH($C364,'3c Mappings'!$B$8:$B$21,0),MATCH($B364,'3c Mappings'!$C$7:$O$7,0)))</f>
        <v>121.08187751220704</v>
      </c>
      <c r="I364" s="82">
        <f>IF(I220="-","-",I220*INDEX('3c Mappings'!$C$8:$O$21,MATCH($C364,'3c Mappings'!$B$8:$B$21,0),MATCH($B364,'3c Mappings'!$C$7:$O$7,0)))</f>
        <v>121.08187751220704</v>
      </c>
      <c r="J364" s="82">
        <f>IF(J220="-","-",J220*INDEX('3c Mappings'!$C$8:$O$21,MATCH($C364,'3c Mappings'!$B$8:$B$21,0),MATCH($B364,'3c Mappings'!$C$7:$O$7,0)))</f>
        <v>119.40896611903243</v>
      </c>
      <c r="K364" s="82">
        <f>IF(K220="-","-",K220*INDEX('3c Mappings'!$C$8:$O$21,MATCH($C364,'3c Mappings'!$B$8:$B$21,0),MATCH($B364,'3c Mappings'!$C$7:$O$7,0)))</f>
        <v>119.40896611903243</v>
      </c>
      <c r="L364" s="82">
        <f>IF(L220="-","-",L220*INDEX('3c Mappings'!$C$8:$O$21,MATCH($C364,'3c Mappings'!$B$8:$B$21,0),MATCH($B364,'3c Mappings'!$C$7:$O$7,0)))</f>
        <v>119.79993654698325</v>
      </c>
      <c r="M364" s="82">
        <f>IF(M220="-","-",M220*INDEX('3c Mappings'!$C$8:$O$21,MATCH($C364,'3c Mappings'!$B$8:$B$21,0),MATCH($B364,'3c Mappings'!$C$7:$O$7,0)))</f>
        <v>119.79993654698325</v>
      </c>
      <c r="N364" s="84"/>
      <c r="O364" s="82">
        <f>IF(O220="-","-",O220*INDEX('3c Mappings'!$C$8:$O$21,MATCH($C364,'3c Mappings'!$B$8:$B$21,0),MATCH($B364,'3c Mappings'!$C$7:$O$7,0)))</f>
        <v>119.79993654698325</v>
      </c>
      <c r="P364" s="82">
        <f>IF(P220="-","-",P220*INDEX('3c Mappings'!$C$8:$O$21,MATCH($C364,'3c Mappings'!$B$8:$B$21,0),MATCH($B364,'3c Mappings'!$C$7:$O$7,0)))</f>
        <v>128.0161298495191</v>
      </c>
      <c r="Q364" s="82">
        <f>IF(Q220="-","-",Q220*INDEX('3c Mappings'!$C$8:$O$21,MATCH($C364,'3c Mappings'!$B$8:$B$21,0),MATCH($B364,'3c Mappings'!$C$7:$O$7,0)))</f>
        <v>128.0161298495191</v>
      </c>
      <c r="R364" s="82">
        <f>IF(R220="-","-",R220*INDEX('3c Mappings'!$C$8:$O$21,MATCH($C364,'3c Mappings'!$B$8:$B$21,0),MATCH($B364,'3c Mappings'!$C$7:$O$7,0)))</f>
        <v>126.68471676516377</v>
      </c>
      <c r="S364" s="82">
        <f>IF(S220="-","-",S220*INDEX('3c Mappings'!$C$8:$O$21,MATCH($C364,'3c Mappings'!$B$8:$B$21,0),MATCH($B364,'3c Mappings'!$C$7:$O$7,0)))</f>
        <v>126.68471676516377</v>
      </c>
      <c r="T364" s="82">
        <f>IF(T220="-","-",T220*INDEX('3c Mappings'!$C$8:$O$21,MATCH($C364,'3c Mappings'!$B$8:$B$21,0),MATCH($B364,'3c Mappings'!$C$7:$O$7,0)))</f>
        <v>128.43809754483129</v>
      </c>
      <c r="U364" s="82">
        <f>IF(U220="-","-",U220*INDEX('3c Mappings'!$C$8:$O$21,MATCH($C364,'3c Mappings'!$B$8:$B$21,0),MATCH($B364,'3c Mappings'!$C$7:$O$7,0)))</f>
        <v>128.43809754483129</v>
      </c>
      <c r="V364" s="82">
        <f>IF(V220="-","-",V220*INDEX('3c Mappings'!$C$8:$O$21,MATCH($C364,'3c Mappings'!$B$8:$B$21,0),MATCH($B364,'3c Mappings'!$C$7:$O$7,0)))</f>
        <v>172.32485557778566</v>
      </c>
      <c r="W364" s="82">
        <f>IF(W220="-","-",W220*INDEX('3c Mappings'!$C$8:$O$21,MATCH($C364,'3c Mappings'!$B$8:$B$21,0),MATCH($B364,'3c Mappings'!$C$7:$O$7,0)))</f>
        <v>163.2281293287374</v>
      </c>
      <c r="X364" s="82" t="str">
        <f>IF(X220="-","-",X220*INDEX('3c Mappings'!$C$8:$O$21,MATCH($C364,'3c Mappings'!$B$8:$B$21,0),MATCH($B364,'3c Mappings'!$C$7:$O$7,0)))</f>
        <v>-</v>
      </c>
      <c r="Y364" s="82" t="str">
        <f>IF(Y220="-","-",Y220*INDEX('3c Mappings'!$C$8:$O$21,MATCH($C364,'3c Mappings'!$B$8:$B$21,0),MATCH($B364,'3c Mappings'!$C$7:$O$7,0)))</f>
        <v>-</v>
      </c>
      <c r="Z364" s="10"/>
    </row>
    <row r="365" spans="1:26" s="14" customFormat="1" ht="11.25">
      <c r="A365" s="10"/>
      <c r="B365" s="74" t="s">
        <v>166</v>
      </c>
      <c r="C365" s="75" t="s">
        <v>139</v>
      </c>
      <c r="D365" s="197"/>
      <c r="E365" s="29"/>
      <c r="F365" s="82">
        <f>IF(F221="-","-",F221*INDEX('3c Mappings'!$C$8:$O$21,MATCH($C365,'3c Mappings'!$B$8:$B$21,0),MATCH($B365,'3c Mappings'!$C$7:$O$7,0)))</f>
        <v>0</v>
      </c>
      <c r="G365" s="82">
        <f>IF(G221="-","-",G221*INDEX('3c Mappings'!$C$8:$O$21,MATCH($C365,'3c Mappings'!$B$8:$B$21,0),MATCH($B365,'3c Mappings'!$C$7:$O$7,0)))</f>
        <v>0</v>
      </c>
      <c r="H365" s="82">
        <f>IF(H221="-","-",H221*INDEX('3c Mappings'!$C$8:$O$21,MATCH($C365,'3c Mappings'!$B$8:$B$21,0),MATCH($B365,'3c Mappings'!$C$7:$O$7,0)))</f>
        <v>0</v>
      </c>
      <c r="I365" s="82">
        <f>IF(I221="-","-",I221*INDEX('3c Mappings'!$C$8:$O$21,MATCH($C365,'3c Mappings'!$B$8:$B$21,0),MATCH($B365,'3c Mappings'!$C$7:$O$7,0)))</f>
        <v>0</v>
      </c>
      <c r="J365" s="82">
        <f>IF(J221="-","-",J221*INDEX('3c Mappings'!$C$8:$O$21,MATCH($C365,'3c Mappings'!$B$8:$B$21,0),MATCH($B365,'3c Mappings'!$C$7:$O$7,0)))</f>
        <v>0</v>
      </c>
      <c r="K365" s="82">
        <f>IF(K221="-","-",K221*INDEX('3c Mappings'!$C$8:$O$21,MATCH($C365,'3c Mappings'!$B$8:$B$21,0),MATCH($B365,'3c Mappings'!$C$7:$O$7,0)))</f>
        <v>0</v>
      </c>
      <c r="L365" s="82">
        <f>IF(L221="-","-",L221*INDEX('3c Mappings'!$C$8:$O$21,MATCH($C365,'3c Mappings'!$B$8:$B$21,0),MATCH($B365,'3c Mappings'!$C$7:$O$7,0)))</f>
        <v>0</v>
      </c>
      <c r="M365" s="82">
        <f>IF(M221="-","-",M221*INDEX('3c Mappings'!$C$8:$O$21,MATCH($C365,'3c Mappings'!$B$8:$B$21,0),MATCH($B365,'3c Mappings'!$C$7:$O$7,0)))</f>
        <v>0</v>
      </c>
      <c r="N365" s="84"/>
      <c r="O365" s="82">
        <f>IF(O221="-","-",O221*INDEX('3c Mappings'!$C$8:$O$21,MATCH($C365,'3c Mappings'!$B$8:$B$21,0),MATCH($B365,'3c Mappings'!$C$7:$O$7,0)))</f>
        <v>0</v>
      </c>
      <c r="P365" s="82">
        <f>IF(P221="-","-",P221*INDEX('3c Mappings'!$C$8:$O$21,MATCH($C365,'3c Mappings'!$B$8:$B$21,0),MATCH($B365,'3c Mappings'!$C$7:$O$7,0)))</f>
        <v>0</v>
      </c>
      <c r="Q365" s="82">
        <f>IF(Q221="-","-",Q221*INDEX('3c Mappings'!$C$8:$O$21,MATCH($C365,'3c Mappings'!$B$8:$B$21,0),MATCH($B365,'3c Mappings'!$C$7:$O$7,0)))</f>
        <v>0</v>
      </c>
      <c r="R365" s="82">
        <f>IF(R221="-","-",R221*INDEX('3c Mappings'!$C$8:$O$21,MATCH($C365,'3c Mappings'!$B$8:$B$21,0),MATCH($B365,'3c Mappings'!$C$7:$O$7,0)))</f>
        <v>0</v>
      </c>
      <c r="S365" s="82">
        <f>IF(S221="-","-",S221*INDEX('3c Mappings'!$C$8:$O$21,MATCH($C365,'3c Mappings'!$B$8:$B$21,0),MATCH($B365,'3c Mappings'!$C$7:$O$7,0)))</f>
        <v>0</v>
      </c>
      <c r="T365" s="82">
        <f>IF(T221="-","-",T221*INDEX('3c Mappings'!$C$8:$O$21,MATCH($C365,'3c Mappings'!$B$8:$B$21,0),MATCH($B365,'3c Mappings'!$C$7:$O$7,0)))</f>
        <v>0</v>
      </c>
      <c r="U365" s="82">
        <f>IF(U221="-","-",U221*INDEX('3c Mappings'!$C$8:$O$21,MATCH($C365,'3c Mappings'!$B$8:$B$21,0),MATCH($B365,'3c Mappings'!$C$7:$O$7,0)))</f>
        <v>0</v>
      </c>
      <c r="V365" s="82">
        <f>IF(V221="-","-",V221*INDEX('3c Mappings'!$C$8:$O$21,MATCH($C365,'3c Mappings'!$B$8:$B$21,0),MATCH($B365,'3c Mappings'!$C$7:$O$7,0)))</f>
        <v>0</v>
      </c>
      <c r="W365" s="82">
        <f>IF(W221="-","-",W221*INDEX('3c Mappings'!$C$8:$O$21,MATCH($C365,'3c Mappings'!$B$8:$B$21,0),MATCH($B365,'3c Mappings'!$C$7:$O$7,0)))</f>
        <v>0</v>
      </c>
      <c r="X365" s="82" t="str">
        <f>IF(X221="-","-",X221*INDEX('3c Mappings'!$C$8:$O$21,MATCH($C365,'3c Mappings'!$B$8:$B$21,0),MATCH($B365,'3c Mappings'!$C$7:$O$7,0)))</f>
        <v>-</v>
      </c>
      <c r="Y365" s="82" t="str">
        <f>IF(Y221="-","-",Y221*INDEX('3c Mappings'!$C$8:$O$21,MATCH($C365,'3c Mappings'!$B$8:$B$21,0),MATCH($B365,'3c Mappings'!$C$7:$O$7,0)))</f>
        <v>-</v>
      </c>
      <c r="Z365" s="10"/>
    </row>
    <row r="366" spans="1:26" s="14" customFormat="1" ht="11.25">
      <c r="A366" s="10"/>
      <c r="B366" s="74" t="s">
        <v>167</v>
      </c>
      <c r="C366" s="75" t="s">
        <v>139</v>
      </c>
      <c r="D366" s="197"/>
      <c r="E366" s="29"/>
      <c r="F366" s="82">
        <f>IF(F222="-","-",F222*INDEX('3c Mappings'!$C$8:$O$21,MATCH($C366,'3c Mappings'!$B$8:$B$21,0),MATCH($B366,'3c Mappings'!$C$7:$O$7,0)))</f>
        <v>0</v>
      </c>
      <c r="G366" s="82">
        <f>IF(G222="-","-",G222*INDEX('3c Mappings'!$C$8:$O$21,MATCH($C366,'3c Mappings'!$B$8:$B$21,0),MATCH($B366,'3c Mappings'!$C$7:$O$7,0)))</f>
        <v>0</v>
      </c>
      <c r="H366" s="82">
        <f>IF(H222="-","-",H222*INDEX('3c Mappings'!$C$8:$O$21,MATCH($C366,'3c Mappings'!$B$8:$B$21,0),MATCH($B366,'3c Mappings'!$C$7:$O$7,0)))</f>
        <v>0</v>
      </c>
      <c r="I366" s="82">
        <f>IF(I222="-","-",I222*INDEX('3c Mappings'!$C$8:$O$21,MATCH($C366,'3c Mappings'!$B$8:$B$21,0),MATCH($B366,'3c Mappings'!$C$7:$O$7,0)))</f>
        <v>0</v>
      </c>
      <c r="J366" s="82">
        <f>IF(J222="-","-",J222*INDEX('3c Mappings'!$C$8:$O$21,MATCH($C366,'3c Mappings'!$B$8:$B$21,0),MATCH($B366,'3c Mappings'!$C$7:$O$7,0)))</f>
        <v>0</v>
      </c>
      <c r="K366" s="82">
        <f>IF(K222="-","-",K222*INDEX('3c Mappings'!$C$8:$O$21,MATCH($C366,'3c Mappings'!$B$8:$B$21,0),MATCH($B366,'3c Mappings'!$C$7:$O$7,0)))</f>
        <v>0</v>
      </c>
      <c r="L366" s="82">
        <f>IF(L222="-","-",L222*INDEX('3c Mappings'!$C$8:$O$21,MATCH($C366,'3c Mappings'!$B$8:$B$21,0),MATCH($B366,'3c Mappings'!$C$7:$O$7,0)))</f>
        <v>0</v>
      </c>
      <c r="M366" s="82">
        <f>IF(M222="-","-",M222*INDEX('3c Mappings'!$C$8:$O$21,MATCH($C366,'3c Mappings'!$B$8:$B$21,0),MATCH($B366,'3c Mappings'!$C$7:$O$7,0)))</f>
        <v>0</v>
      </c>
      <c r="N366" s="84"/>
      <c r="O366" s="82">
        <f>IF(O222="-","-",O222*INDEX('3c Mappings'!$C$8:$O$21,MATCH($C366,'3c Mappings'!$B$8:$B$21,0),MATCH($B366,'3c Mappings'!$C$7:$O$7,0)))</f>
        <v>0</v>
      </c>
      <c r="P366" s="82">
        <f>IF(P222="-","-",P222*INDEX('3c Mappings'!$C$8:$O$21,MATCH($C366,'3c Mappings'!$B$8:$B$21,0),MATCH($B366,'3c Mappings'!$C$7:$O$7,0)))</f>
        <v>0</v>
      </c>
      <c r="Q366" s="82">
        <f>IF(Q222="-","-",Q222*INDEX('3c Mappings'!$C$8:$O$21,MATCH($C366,'3c Mappings'!$B$8:$B$21,0),MATCH($B366,'3c Mappings'!$C$7:$O$7,0)))</f>
        <v>0</v>
      </c>
      <c r="R366" s="82">
        <f>IF(R222="-","-",R222*INDEX('3c Mappings'!$C$8:$O$21,MATCH($C366,'3c Mappings'!$B$8:$B$21,0),MATCH($B366,'3c Mappings'!$C$7:$O$7,0)))</f>
        <v>0</v>
      </c>
      <c r="S366" s="82">
        <f>IF(S222="-","-",S222*INDEX('3c Mappings'!$C$8:$O$21,MATCH($C366,'3c Mappings'!$B$8:$B$21,0),MATCH($B366,'3c Mappings'!$C$7:$O$7,0)))</f>
        <v>0</v>
      </c>
      <c r="T366" s="82">
        <f>IF(T222="-","-",T222*INDEX('3c Mappings'!$C$8:$O$21,MATCH($C366,'3c Mappings'!$B$8:$B$21,0),MATCH($B366,'3c Mappings'!$C$7:$O$7,0)))</f>
        <v>0</v>
      </c>
      <c r="U366" s="82">
        <f>IF(U222="-","-",U222*INDEX('3c Mappings'!$C$8:$O$21,MATCH($C366,'3c Mappings'!$B$8:$B$21,0),MATCH($B366,'3c Mappings'!$C$7:$O$7,0)))</f>
        <v>0</v>
      </c>
      <c r="V366" s="82">
        <f>IF(V222="-","-",V222*INDEX('3c Mappings'!$C$8:$O$21,MATCH($C366,'3c Mappings'!$B$8:$B$21,0),MATCH($B366,'3c Mappings'!$C$7:$O$7,0)))</f>
        <v>0</v>
      </c>
      <c r="W366" s="82">
        <f>IF(W222="-","-",W222*INDEX('3c Mappings'!$C$8:$O$21,MATCH($C366,'3c Mappings'!$B$8:$B$21,0),MATCH($B366,'3c Mappings'!$C$7:$O$7,0)))</f>
        <v>0</v>
      </c>
      <c r="X366" s="82" t="str">
        <f>IF(X222="-","-",X222*INDEX('3c Mappings'!$C$8:$O$21,MATCH($C366,'3c Mappings'!$B$8:$B$21,0),MATCH($B366,'3c Mappings'!$C$7:$O$7,0)))</f>
        <v>-</v>
      </c>
      <c r="Y366" s="82" t="str">
        <f>IF(Y222="-","-",Y222*INDEX('3c Mappings'!$C$8:$O$21,MATCH($C366,'3c Mappings'!$B$8:$B$21,0),MATCH($B366,'3c Mappings'!$C$7:$O$7,0)))</f>
        <v>-</v>
      </c>
      <c r="Z366" s="10"/>
    </row>
    <row r="367" spans="1:26" s="14" customFormat="1" ht="11.25">
      <c r="A367" s="10"/>
      <c r="B367" s="74" t="s">
        <v>168</v>
      </c>
      <c r="C367" s="75" t="s">
        <v>139</v>
      </c>
      <c r="D367" s="197"/>
      <c r="E367" s="29"/>
      <c r="F367" s="82">
        <f>IF(F223="-","-",F223*INDEX('3c Mappings'!$C$8:$O$21,MATCH($C367,'3c Mappings'!$B$8:$B$21,0),MATCH($B367,'3c Mappings'!$C$7:$O$7,0)))</f>
        <v>0</v>
      </c>
      <c r="G367" s="82">
        <f>IF(G223="-","-",G223*INDEX('3c Mappings'!$C$8:$O$21,MATCH($C367,'3c Mappings'!$B$8:$B$21,0),MATCH($B367,'3c Mappings'!$C$7:$O$7,0)))</f>
        <v>0</v>
      </c>
      <c r="H367" s="82">
        <f>IF(H223="-","-",H223*INDEX('3c Mappings'!$C$8:$O$21,MATCH($C367,'3c Mappings'!$B$8:$B$21,0),MATCH($B367,'3c Mappings'!$C$7:$O$7,0)))</f>
        <v>0</v>
      </c>
      <c r="I367" s="82">
        <f>IF(I223="-","-",I223*INDEX('3c Mappings'!$C$8:$O$21,MATCH($C367,'3c Mappings'!$B$8:$B$21,0),MATCH($B367,'3c Mappings'!$C$7:$O$7,0)))</f>
        <v>0</v>
      </c>
      <c r="J367" s="82">
        <f>IF(J223="-","-",J223*INDEX('3c Mappings'!$C$8:$O$21,MATCH($C367,'3c Mappings'!$B$8:$B$21,0),MATCH($B367,'3c Mappings'!$C$7:$O$7,0)))</f>
        <v>0</v>
      </c>
      <c r="K367" s="82">
        <f>IF(K223="-","-",K223*INDEX('3c Mappings'!$C$8:$O$21,MATCH($C367,'3c Mappings'!$B$8:$B$21,0),MATCH($B367,'3c Mappings'!$C$7:$O$7,0)))</f>
        <v>0</v>
      </c>
      <c r="L367" s="82">
        <f>IF(L223="-","-",L223*INDEX('3c Mappings'!$C$8:$O$21,MATCH($C367,'3c Mappings'!$B$8:$B$21,0),MATCH($B367,'3c Mappings'!$C$7:$O$7,0)))</f>
        <v>0</v>
      </c>
      <c r="M367" s="82">
        <f>IF(M223="-","-",M223*INDEX('3c Mappings'!$C$8:$O$21,MATCH($C367,'3c Mappings'!$B$8:$B$21,0),MATCH($B367,'3c Mappings'!$C$7:$O$7,0)))</f>
        <v>0</v>
      </c>
      <c r="N367" s="84"/>
      <c r="O367" s="82">
        <f>IF(O223="-","-",O223*INDEX('3c Mappings'!$C$8:$O$21,MATCH($C367,'3c Mappings'!$B$8:$B$21,0),MATCH($B367,'3c Mappings'!$C$7:$O$7,0)))</f>
        <v>0</v>
      </c>
      <c r="P367" s="82">
        <f>IF(P223="-","-",P223*INDEX('3c Mappings'!$C$8:$O$21,MATCH($C367,'3c Mappings'!$B$8:$B$21,0),MATCH($B367,'3c Mappings'!$C$7:$O$7,0)))</f>
        <v>0</v>
      </c>
      <c r="Q367" s="82">
        <f>IF(Q223="-","-",Q223*INDEX('3c Mappings'!$C$8:$O$21,MATCH($C367,'3c Mappings'!$B$8:$B$21,0),MATCH($B367,'3c Mappings'!$C$7:$O$7,0)))</f>
        <v>0</v>
      </c>
      <c r="R367" s="82">
        <f>IF(R223="-","-",R223*INDEX('3c Mappings'!$C$8:$O$21,MATCH($C367,'3c Mappings'!$B$8:$B$21,0),MATCH($B367,'3c Mappings'!$C$7:$O$7,0)))</f>
        <v>0</v>
      </c>
      <c r="S367" s="82">
        <f>IF(S223="-","-",S223*INDEX('3c Mappings'!$C$8:$O$21,MATCH($C367,'3c Mappings'!$B$8:$B$21,0),MATCH($B367,'3c Mappings'!$C$7:$O$7,0)))</f>
        <v>0</v>
      </c>
      <c r="T367" s="82">
        <f>IF(T223="-","-",T223*INDEX('3c Mappings'!$C$8:$O$21,MATCH($C367,'3c Mappings'!$B$8:$B$21,0),MATCH($B367,'3c Mappings'!$C$7:$O$7,0)))</f>
        <v>0</v>
      </c>
      <c r="U367" s="82">
        <f>IF(U223="-","-",U223*INDEX('3c Mappings'!$C$8:$O$21,MATCH($C367,'3c Mappings'!$B$8:$B$21,0),MATCH($B367,'3c Mappings'!$C$7:$O$7,0)))</f>
        <v>0</v>
      </c>
      <c r="V367" s="82">
        <f>IF(V223="-","-",V223*INDEX('3c Mappings'!$C$8:$O$21,MATCH($C367,'3c Mappings'!$B$8:$B$21,0),MATCH($B367,'3c Mappings'!$C$7:$O$7,0)))</f>
        <v>0</v>
      </c>
      <c r="W367" s="82">
        <f>IF(W223="-","-",W223*INDEX('3c Mappings'!$C$8:$O$21,MATCH($C367,'3c Mappings'!$B$8:$B$21,0),MATCH($B367,'3c Mappings'!$C$7:$O$7,0)))</f>
        <v>0</v>
      </c>
      <c r="X367" s="82" t="str">
        <f>IF(X223="-","-",X223*INDEX('3c Mappings'!$C$8:$O$21,MATCH($C367,'3c Mappings'!$B$8:$B$21,0),MATCH($B367,'3c Mappings'!$C$7:$O$7,0)))</f>
        <v>-</v>
      </c>
      <c r="Y367" s="82" t="str">
        <f>IF(Y223="-","-",Y223*INDEX('3c Mappings'!$C$8:$O$21,MATCH($C367,'3c Mappings'!$B$8:$B$21,0),MATCH($B367,'3c Mappings'!$C$7:$O$7,0)))</f>
        <v>-</v>
      </c>
      <c r="Z367" s="10"/>
    </row>
    <row r="368" spans="1:26" s="14" customFormat="1" ht="12.6" customHeight="1">
      <c r="A368" s="10"/>
      <c r="B368" s="74" t="s">
        <v>156</v>
      </c>
      <c r="C368" s="75" t="s">
        <v>140</v>
      </c>
      <c r="D368" s="197"/>
      <c r="E368" s="29"/>
      <c r="F368" s="82">
        <f>IF(F211="-","-",F211*INDEX('3c Mappings'!$C$8:$O$21,MATCH($C368,'3c Mappings'!$B$8:$B$21,0),MATCH($B368,'3c Mappings'!$C$7:$O$7,0)))</f>
        <v>0</v>
      </c>
      <c r="G368" s="82">
        <f>IF(G211="-","-",G211*INDEX('3c Mappings'!$C$8:$O$21,MATCH($C368,'3c Mappings'!$B$8:$B$21,0),MATCH($B368,'3c Mappings'!$C$7:$O$7,0)))</f>
        <v>0</v>
      </c>
      <c r="H368" s="82">
        <f>IF(H211="-","-",H211*INDEX('3c Mappings'!$C$8:$O$21,MATCH($C368,'3c Mappings'!$B$8:$B$21,0),MATCH($B368,'3c Mappings'!$C$7:$O$7,0)))</f>
        <v>0</v>
      </c>
      <c r="I368" s="82">
        <f>IF(I211="-","-",I211*INDEX('3c Mappings'!$C$8:$O$21,MATCH($C368,'3c Mappings'!$B$8:$B$21,0),MATCH($B368,'3c Mappings'!$C$7:$O$7,0)))</f>
        <v>0</v>
      </c>
      <c r="J368" s="82">
        <f>IF(J211="-","-",J211*INDEX('3c Mappings'!$C$8:$O$21,MATCH($C368,'3c Mappings'!$B$8:$B$21,0),MATCH($B368,'3c Mappings'!$C$7:$O$7,0)))</f>
        <v>0</v>
      </c>
      <c r="K368" s="82">
        <f>IF(K211="-","-",K211*INDEX('3c Mappings'!$C$8:$O$21,MATCH($C368,'3c Mappings'!$B$8:$B$21,0),MATCH($B368,'3c Mappings'!$C$7:$O$7,0)))</f>
        <v>0</v>
      </c>
      <c r="L368" s="82">
        <f>IF(L211="-","-",L211*INDEX('3c Mappings'!$C$8:$O$21,MATCH($C368,'3c Mappings'!$B$8:$B$21,0),MATCH($B368,'3c Mappings'!$C$7:$O$7,0)))</f>
        <v>0</v>
      </c>
      <c r="M368" s="82">
        <f>IF(M211="-","-",M211*INDEX('3c Mappings'!$C$8:$O$21,MATCH($C368,'3c Mappings'!$B$8:$B$21,0),MATCH($B368,'3c Mappings'!$C$7:$O$7,0)))</f>
        <v>0</v>
      </c>
      <c r="N368" s="84"/>
      <c r="O368" s="82">
        <f>IF(O211="-","-",O211*INDEX('3c Mappings'!$C$8:$O$21,MATCH($C368,'3c Mappings'!$B$8:$B$21,0),MATCH($B368,'3c Mappings'!$C$7:$O$7,0)))</f>
        <v>0</v>
      </c>
      <c r="P368" s="82">
        <f>IF(P211="-","-",P211*INDEX('3c Mappings'!$C$8:$O$21,MATCH($C368,'3c Mappings'!$B$8:$B$21,0),MATCH($B368,'3c Mappings'!$C$7:$O$7,0)))</f>
        <v>0</v>
      </c>
      <c r="Q368" s="82">
        <f>IF(Q211="-","-",Q211*INDEX('3c Mappings'!$C$8:$O$21,MATCH($C368,'3c Mappings'!$B$8:$B$21,0),MATCH($B368,'3c Mappings'!$C$7:$O$7,0)))</f>
        <v>0</v>
      </c>
      <c r="R368" s="82">
        <f>IF(R211="-","-",R211*INDEX('3c Mappings'!$C$8:$O$21,MATCH($C368,'3c Mappings'!$B$8:$B$21,0),MATCH($B368,'3c Mappings'!$C$7:$O$7,0)))</f>
        <v>0</v>
      </c>
      <c r="S368" s="82">
        <f>IF(S211="-","-",S211*INDEX('3c Mappings'!$C$8:$O$21,MATCH($C368,'3c Mappings'!$B$8:$B$21,0),MATCH($B368,'3c Mappings'!$C$7:$O$7,0)))</f>
        <v>0</v>
      </c>
      <c r="T368" s="82">
        <f>IF(T211="-","-",T211*INDEX('3c Mappings'!$C$8:$O$21,MATCH($C368,'3c Mappings'!$B$8:$B$21,0),MATCH($B368,'3c Mappings'!$C$7:$O$7,0)))</f>
        <v>0</v>
      </c>
      <c r="U368" s="82">
        <f>IF(U211="-","-",U211*INDEX('3c Mappings'!$C$8:$O$21,MATCH($C368,'3c Mappings'!$B$8:$B$21,0),MATCH($B368,'3c Mappings'!$C$7:$O$7,0)))</f>
        <v>0</v>
      </c>
      <c r="V368" s="82">
        <f>IF(V211="-","-",V211*INDEX('3c Mappings'!$C$8:$O$21,MATCH($C368,'3c Mappings'!$B$8:$B$21,0),MATCH($B368,'3c Mappings'!$C$7:$O$7,0)))</f>
        <v>0</v>
      </c>
      <c r="W368" s="82">
        <f>IF(W211="-","-",W211*INDEX('3c Mappings'!$C$8:$O$21,MATCH($C368,'3c Mappings'!$B$8:$B$21,0),MATCH($B368,'3c Mappings'!$C$7:$O$7,0)))</f>
        <v>0</v>
      </c>
      <c r="X368" s="82" t="str">
        <f>IF(X211="-","-",X211*INDEX('3c Mappings'!$C$8:$O$21,MATCH($C368,'3c Mappings'!$B$8:$B$21,0),MATCH($B368,'3c Mappings'!$C$7:$O$7,0)))</f>
        <v>-</v>
      </c>
      <c r="Y368" s="82" t="str">
        <f>IF(Y211="-","-",Y211*INDEX('3c Mappings'!$C$8:$O$21,MATCH($C368,'3c Mappings'!$B$8:$B$21,0),MATCH($B368,'3c Mappings'!$C$7:$O$7,0)))</f>
        <v>-</v>
      </c>
      <c r="Z368" s="10"/>
    </row>
    <row r="369" spans="1:26" s="14" customFormat="1" ht="11.25">
      <c r="A369" s="10"/>
      <c r="B369" s="74" t="s">
        <v>157</v>
      </c>
      <c r="C369" s="75" t="s">
        <v>140</v>
      </c>
      <c r="D369" s="197"/>
      <c r="E369" s="29"/>
      <c r="F369" s="82">
        <f>IF(F212="-","-",F212*INDEX('3c Mappings'!$C$8:$O$21,MATCH($C369,'3c Mappings'!$B$8:$B$21,0),MATCH($B369,'3c Mappings'!$C$7:$O$7,0)))</f>
        <v>39.879236769776035</v>
      </c>
      <c r="G369" s="82">
        <f>IF(G212="-","-",G212*INDEX('3c Mappings'!$C$8:$O$21,MATCH($C369,'3c Mappings'!$B$8:$B$21,0),MATCH($B369,'3c Mappings'!$C$7:$O$7,0)))</f>
        <v>39.879236769776035</v>
      </c>
      <c r="H369" s="82">
        <f>IF(H212="-","-",H212*INDEX('3c Mappings'!$C$8:$O$21,MATCH($C369,'3c Mappings'!$B$8:$B$21,0),MATCH($B369,'3c Mappings'!$C$7:$O$7,0)))</f>
        <v>38.715834117390699</v>
      </c>
      <c r="I369" s="82">
        <f>IF(I212="-","-",I212*INDEX('3c Mappings'!$C$8:$O$21,MATCH($C369,'3c Mappings'!$B$8:$B$21,0),MATCH($B369,'3c Mappings'!$C$7:$O$7,0)))</f>
        <v>38.715834117390699</v>
      </c>
      <c r="J369" s="82">
        <f>IF(J212="-","-",J212*INDEX('3c Mappings'!$C$8:$O$21,MATCH($C369,'3c Mappings'!$B$8:$B$21,0),MATCH($B369,'3c Mappings'!$C$7:$O$7,0)))</f>
        <v>40.381689614739201</v>
      </c>
      <c r="K369" s="82">
        <f>IF(K212="-","-",K212*INDEX('3c Mappings'!$C$8:$O$21,MATCH($C369,'3c Mappings'!$B$8:$B$21,0),MATCH($B369,'3c Mappings'!$C$7:$O$7,0)))</f>
        <v>40.381689614739201</v>
      </c>
      <c r="L369" s="82">
        <f>IF(L212="-","-",L212*INDEX('3c Mappings'!$C$8:$O$21,MATCH($C369,'3c Mappings'!$B$8:$B$21,0),MATCH($B369,'3c Mappings'!$C$7:$O$7,0)))</f>
        <v>41.759249912515799</v>
      </c>
      <c r="M369" s="82">
        <f>IF(M212="-","-",M212*INDEX('3c Mappings'!$C$8:$O$21,MATCH($C369,'3c Mappings'!$B$8:$B$21,0),MATCH($B369,'3c Mappings'!$C$7:$O$7,0)))</f>
        <v>41.759249912515799</v>
      </c>
      <c r="N369" s="84"/>
      <c r="O369" s="82">
        <f>IF(O212="-","-",O212*INDEX('3c Mappings'!$C$8:$O$21,MATCH($C369,'3c Mappings'!$B$8:$B$21,0),MATCH($B369,'3c Mappings'!$C$7:$O$7,0)))</f>
        <v>41.759249912515799</v>
      </c>
      <c r="P369" s="82">
        <f>IF(P212="-","-",P212*INDEX('3c Mappings'!$C$8:$O$21,MATCH($C369,'3c Mappings'!$B$8:$B$21,0),MATCH($B369,'3c Mappings'!$C$7:$O$7,0)))</f>
        <v>41.465606086531302</v>
      </c>
      <c r="Q369" s="82">
        <f>IF(Q212="-","-",Q212*INDEX('3c Mappings'!$C$8:$O$21,MATCH($C369,'3c Mappings'!$B$8:$B$21,0),MATCH($B369,'3c Mappings'!$C$7:$O$7,0)))</f>
        <v>41.465606086531302</v>
      </c>
      <c r="R369" s="82">
        <f>IF(R212="-","-",R212*INDEX('3c Mappings'!$C$8:$O$21,MATCH($C369,'3c Mappings'!$B$8:$B$21,0),MATCH($B369,'3c Mappings'!$C$7:$O$7,0)))</f>
        <v>41.620645806255339</v>
      </c>
      <c r="S369" s="82">
        <f>IF(S212="-","-",S212*INDEX('3c Mappings'!$C$8:$O$21,MATCH($C369,'3c Mappings'!$B$8:$B$21,0),MATCH($B369,'3c Mappings'!$C$7:$O$7,0)))</f>
        <v>41.620645806255339</v>
      </c>
      <c r="T369" s="82">
        <f>IF(T212="-","-",T212*INDEX('3c Mappings'!$C$8:$O$21,MATCH($C369,'3c Mappings'!$B$8:$B$21,0),MATCH($B369,'3c Mappings'!$C$7:$O$7,0)))</f>
        <v>40.548145141812462</v>
      </c>
      <c r="U369" s="82">
        <f>IF(U212="-","-",U212*INDEX('3c Mappings'!$C$8:$O$21,MATCH($C369,'3c Mappings'!$B$8:$B$21,0),MATCH($B369,'3c Mappings'!$C$7:$O$7,0)))</f>
        <v>40.548145141812462</v>
      </c>
      <c r="V369" s="82">
        <f>IF(V212="-","-",V212*INDEX('3c Mappings'!$C$8:$O$21,MATCH($C369,'3c Mappings'!$B$8:$B$21,0),MATCH($B369,'3c Mappings'!$C$7:$O$7,0)))</f>
        <v>58.625292325661405</v>
      </c>
      <c r="W369" s="82">
        <f>IF(W212="-","-",W212*INDEX('3c Mappings'!$C$8:$O$21,MATCH($C369,'3c Mappings'!$B$8:$B$21,0),MATCH($B369,'3c Mappings'!$C$7:$O$7,0)))</f>
        <v>55.088330565573955</v>
      </c>
      <c r="X369" s="82" t="str">
        <f>IF(X212="-","-",X212*INDEX('3c Mappings'!$C$8:$O$21,MATCH($C369,'3c Mappings'!$B$8:$B$21,0),MATCH($B369,'3c Mappings'!$C$7:$O$7,0)))</f>
        <v>-</v>
      </c>
      <c r="Y369" s="82" t="str">
        <f>IF(Y212="-","-",Y212*INDEX('3c Mappings'!$C$8:$O$21,MATCH($C369,'3c Mappings'!$B$8:$B$21,0),MATCH($B369,'3c Mappings'!$C$7:$O$7,0)))</f>
        <v>-</v>
      </c>
      <c r="Z369" s="10"/>
    </row>
    <row r="370" spans="1:26" s="14" customFormat="1" ht="11.25">
      <c r="A370" s="10"/>
      <c r="B370" s="74" t="s">
        <v>158</v>
      </c>
      <c r="C370" s="75" t="s">
        <v>140</v>
      </c>
      <c r="D370" s="197"/>
      <c r="E370" s="29"/>
      <c r="F370" s="82">
        <f>IF(F213="-","-",F213*INDEX('3c Mappings'!$C$8:$O$21,MATCH($C370,'3c Mappings'!$B$8:$B$21,0),MATCH($B370,'3c Mappings'!$C$7:$O$7,0)))</f>
        <v>65.328537619524582</v>
      </c>
      <c r="G370" s="82">
        <f>IF(G213="-","-",G213*INDEX('3c Mappings'!$C$8:$O$21,MATCH($C370,'3c Mappings'!$B$8:$B$21,0),MATCH($B370,'3c Mappings'!$C$7:$O$7,0)))</f>
        <v>65.328537619524582</v>
      </c>
      <c r="H370" s="82">
        <f>IF(H213="-","-",H213*INDEX('3c Mappings'!$C$8:$O$21,MATCH($C370,'3c Mappings'!$B$8:$B$21,0),MATCH($B370,'3c Mappings'!$C$7:$O$7,0)))</f>
        <v>66.688639893133612</v>
      </c>
      <c r="I370" s="82">
        <f>IF(I213="-","-",I213*INDEX('3c Mappings'!$C$8:$O$21,MATCH($C370,'3c Mappings'!$B$8:$B$21,0),MATCH($B370,'3c Mappings'!$C$7:$O$7,0)))</f>
        <v>66.688639893133612</v>
      </c>
      <c r="J370" s="82">
        <f>IF(J213="-","-",J213*INDEX('3c Mappings'!$C$8:$O$21,MATCH($C370,'3c Mappings'!$B$8:$B$21,0),MATCH($B370,'3c Mappings'!$C$7:$O$7,0)))</f>
        <v>66.35218150506698</v>
      </c>
      <c r="K370" s="82">
        <f>IF(K213="-","-",K213*INDEX('3c Mappings'!$C$8:$O$21,MATCH($C370,'3c Mappings'!$B$8:$B$21,0),MATCH($B370,'3c Mappings'!$C$7:$O$7,0)))</f>
        <v>66.35218150506698</v>
      </c>
      <c r="L370" s="82">
        <f>IF(L213="-","-",L213*INDEX('3c Mappings'!$C$8:$O$21,MATCH($C370,'3c Mappings'!$B$8:$B$21,0),MATCH($B370,'3c Mappings'!$C$7:$O$7,0)))</f>
        <v>66.809386929623756</v>
      </c>
      <c r="M370" s="82">
        <f>IF(M213="-","-",M213*INDEX('3c Mappings'!$C$8:$O$21,MATCH($C370,'3c Mappings'!$B$8:$B$21,0),MATCH($B370,'3c Mappings'!$C$7:$O$7,0)))</f>
        <v>66.809386929623756</v>
      </c>
      <c r="N370" s="84"/>
      <c r="O370" s="82">
        <f>IF(O213="-","-",O213*INDEX('3c Mappings'!$C$8:$O$21,MATCH($C370,'3c Mappings'!$B$8:$B$21,0),MATCH($B370,'3c Mappings'!$C$7:$O$7,0)))</f>
        <v>66.809386929623756</v>
      </c>
      <c r="P370" s="82">
        <f>IF(P213="-","-",P213*INDEX('3c Mappings'!$C$8:$O$21,MATCH($C370,'3c Mappings'!$B$8:$B$21,0),MATCH($B370,'3c Mappings'!$C$7:$O$7,0)))</f>
        <v>71.757273990514406</v>
      </c>
      <c r="Q370" s="82">
        <f>IF(Q213="-","-",Q213*INDEX('3c Mappings'!$C$8:$O$21,MATCH($C370,'3c Mappings'!$B$8:$B$21,0),MATCH($B370,'3c Mappings'!$C$7:$O$7,0)))</f>
        <v>71.757273990514406</v>
      </c>
      <c r="R370" s="82">
        <f>IF(R213="-","-",R213*INDEX('3c Mappings'!$C$8:$O$21,MATCH($C370,'3c Mappings'!$B$8:$B$21,0),MATCH($B370,'3c Mappings'!$C$7:$O$7,0)))</f>
        <v>73.19749800847751</v>
      </c>
      <c r="S370" s="82">
        <f>IF(S213="-","-",S213*INDEX('3c Mappings'!$C$8:$O$21,MATCH($C370,'3c Mappings'!$B$8:$B$21,0),MATCH($B370,'3c Mappings'!$C$7:$O$7,0)))</f>
        <v>73.19749800847751</v>
      </c>
      <c r="T370" s="82">
        <f>IF(T213="-","-",T213*INDEX('3c Mappings'!$C$8:$O$21,MATCH($C370,'3c Mappings'!$B$8:$B$21,0),MATCH($B370,'3c Mappings'!$C$7:$O$7,0)))</f>
        <v>64.482638311648486</v>
      </c>
      <c r="U370" s="82">
        <f>IF(U213="-","-",U213*INDEX('3c Mappings'!$C$8:$O$21,MATCH($C370,'3c Mappings'!$B$8:$B$21,0),MATCH($B370,'3c Mappings'!$C$7:$O$7,0)))</f>
        <v>64.482638311648486</v>
      </c>
      <c r="V370" s="82">
        <f>IF(V213="-","-",V213*INDEX('3c Mappings'!$C$8:$O$21,MATCH($C370,'3c Mappings'!$B$8:$B$21,0),MATCH($B370,'3c Mappings'!$C$7:$O$7,0)))</f>
        <v>94.956672333198043</v>
      </c>
      <c r="W370" s="82">
        <f>IF(W213="-","-",W213*INDEX('3c Mappings'!$C$8:$O$21,MATCH($C370,'3c Mappings'!$B$8:$B$21,0),MATCH($B370,'3c Mappings'!$C$7:$O$7,0)))</f>
        <v>90.851290769859276</v>
      </c>
      <c r="X370" s="82" t="str">
        <f>IF(X213="-","-",X213*INDEX('3c Mappings'!$C$8:$O$21,MATCH($C370,'3c Mappings'!$B$8:$B$21,0),MATCH($B370,'3c Mappings'!$C$7:$O$7,0)))</f>
        <v>-</v>
      </c>
      <c r="Y370" s="82" t="str">
        <f>IF(Y213="-","-",Y213*INDEX('3c Mappings'!$C$8:$O$21,MATCH($C370,'3c Mappings'!$B$8:$B$21,0),MATCH($B370,'3c Mappings'!$C$7:$O$7,0)))</f>
        <v>-</v>
      </c>
      <c r="Z370" s="10"/>
    </row>
    <row r="371" spans="1:26" s="14" customFormat="1" ht="11.25">
      <c r="A371" s="10"/>
      <c r="B371" s="74" t="s">
        <v>159</v>
      </c>
      <c r="C371" s="75" t="s">
        <v>140</v>
      </c>
      <c r="D371" s="197"/>
      <c r="E371" s="29"/>
      <c r="F371" s="82">
        <f>IF(F214="-","-",F214*INDEX('3c Mappings'!$C$8:$O$21,MATCH($C371,'3c Mappings'!$B$8:$B$21,0),MATCH($B371,'3c Mappings'!$C$7:$O$7,0)))</f>
        <v>0</v>
      </c>
      <c r="G371" s="82">
        <f>IF(G214="-","-",G214*INDEX('3c Mappings'!$C$8:$O$21,MATCH($C371,'3c Mappings'!$B$8:$B$21,0),MATCH($B371,'3c Mappings'!$C$7:$O$7,0)))</f>
        <v>0</v>
      </c>
      <c r="H371" s="82">
        <f>IF(H214="-","-",H214*INDEX('3c Mappings'!$C$8:$O$21,MATCH($C371,'3c Mappings'!$B$8:$B$21,0),MATCH($B371,'3c Mappings'!$C$7:$O$7,0)))</f>
        <v>0</v>
      </c>
      <c r="I371" s="82">
        <f>IF(I214="-","-",I214*INDEX('3c Mappings'!$C$8:$O$21,MATCH($C371,'3c Mappings'!$B$8:$B$21,0),MATCH($B371,'3c Mappings'!$C$7:$O$7,0)))</f>
        <v>0</v>
      </c>
      <c r="J371" s="82">
        <f>IF(J214="-","-",J214*INDEX('3c Mappings'!$C$8:$O$21,MATCH($C371,'3c Mappings'!$B$8:$B$21,0),MATCH($B371,'3c Mappings'!$C$7:$O$7,0)))</f>
        <v>0</v>
      </c>
      <c r="K371" s="82">
        <f>IF(K214="-","-",K214*INDEX('3c Mappings'!$C$8:$O$21,MATCH($C371,'3c Mappings'!$B$8:$B$21,0),MATCH($B371,'3c Mappings'!$C$7:$O$7,0)))</f>
        <v>0</v>
      </c>
      <c r="L371" s="82">
        <f>IF(L214="-","-",L214*INDEX('3c Mappings'!$C$8:$O$21,MATCH($C371,'3c Mappings'!$B$8:$B$21,0),MATCH($B371,'3c Mappings'!$C$7:$O$7,0)))</f>
        <v>0</v>
      </c>
      <c r="M371" s="82">
        <f>IF(M214="-","-",M214*INDEX('3c Mappings'!$C$8:$O$21,MATCH($C371,'3c Mappings'!$B$8:$B$21,0),MATCH($B371,'3c Mappings'!$C$7:$O$7,0)))</f>
        <v>0</v>
      </c>
      <c r="N371" s="84"/>
      <c r="O371" s="82">
        <f>IF(O214="-","-",O214*INDEX('3c Mappings'!$C$8:$O$21,MATCH($C371,'3c Mappings'!$B$8:$B$21,0),MATCH($B371,'3c Mappings'!$C$7:$O$7,0)))</f>
        <v>0</v>
      </c>
      <c r="P371" s="82">
        <f>IF(P214="-","-",P214*INDEX('3c Mappings'!$C$8:$O$21,MATCH($C371,'3c Mappings'!$B$8:$B$21,0),MATCH($B371,'3c Mappings'!$C$7:$O$7,0)))</f>
        <v>0</v>
      </c>
      <c r="Q371" s="82">
        <f>IF(Q214="-","-",Q214*INDEX('3c Mappings'!$C$8:$O$21,MATCH($C371,'3c Mappings'!$B$8:$B$21,0),MATCH($B371,'3c Mappings'!$C$7:$O$7,0)))</f>
        <v>0</v>
      </c>
      <c r="R371" s="82">
        <f>IF(R214="-","-",R214*INDEX('3c Mappings'!$C$8:$O$21,MATCH($C371,'3c Mappings'!$B$8:$B$21,0),MATCH($B371,'3c Mappings'!$C$7:$O$7,0)))</f>
        <v>0</v>
      </c>
      <c r="S371" s="82">
        <f>IF(S214="-","-",S214*INDEX('3c Mappings'!$C$8:$O$21,MATCH($C371,'3c Mappings'!$B$8:$B$21,0),MATCH($B371,'3c Mappings'!$C$7:$O$7,0)))</f>
        <v>0</v>
      </c>
      <c r="T371" s="82">
        <f>IF(T214="-","-",T214*INDEX('3c Mappings'!$C$8:$O$21,MATCH($C371,'3c Mappings'!$B$8:$B$21,0),MATCH($B371,'3c Mappings'!$C$7:$O$7,0)))</f>
        <v>0</v>
      </c>
      <c r="U371" s="82">
        <f>IF(U214="-","-",U214*INDEX('3c Mappings'!$C$8:$O$21,MATCH($C371,'3c Mappings'!$B$8:$B$21,0),MATCH($B371,'3c Mappings'!$C$7:$O$7,0)))</f>
        <v>0</v>
      </c>
      <c r="V371" s="82">
        <f>IF(V214="-","-",V214*INDEX('3c Mappings'!$C$8:$O$21,MATCH($C371,'3c Mappings'!$B$8:$B$21,0),MATCH($B371,'3c Mappings'!$C$7:$O$7,0)))</f>
        <v>0</v>
      </c>
      <c r="W371" s="82">
        <f>IF(W214="-","-",W214*INDEX('3c Mappings'!$C$8:$O$21,MATCH($C371,'3c Mappings'!$B$8:$B$21,0),MATCH($B371,'3c Mappings'!$C$7:$O$7,0)))</f>
        <v>0</v>
      </c>
      <c r="X371" s="82" t="str">
        <f>IF(X214="-","-",X214*INDEX('3c Mappings'!$C$8:$O$21,MATCH($C371,'3c Mappings'!$B$8:$B$21,0),MATCH($B371,'3c Mappings'!$C$7:$O$7,0)))</f>
        <v>-</v>
      </c>
      <c r="Y371" s="82" t="str">
        <f>IF(Y214="-","-",Y214*INDEX('3c Mappings'!$C$8:$O$21,MATCH($C371,'3c Mappings'!$B$8:$B$21,0),MATCH($B371,'3c Mappings'!$C$7:$O$7,0)))</f>
        <v>-</v>
      </c>
      <c r="Z371" s="10"/>
    </row>
    <row r="372" spans="1:26" s="14" customFormat="1" ht="11.25">
      <c r="A372" s="10"/>
      <c r="B372" s="74" t="s">
        <v>160</v>
      </c>
      <c r="C372" s="75" t="s">
        <v>140</v>
      </c>
      <c r="D372" s="197"/>
      <c r="E372" s="29"/>
      <c r="F372" s="82">
        <f>IF(F215="-","-",F215*INDEX('3c Mappings'!$C$8:$O$21,MATCH($C372,'3c Mappings'!$B$8:$B$21,0),MATCH($B372,'3c Mappings'!$C$7:$O$7,0)))</f>
        <v>0</v>
      </c>
      <c r="G372" s="82">
        <f>IF(G215="-","-",G215*INDEX('3c Mappings'!$C$8:$O$21,MATCH($C372,'3c Mappings'!$B$8:$B$21,0),MATCH($B372,'3c Mappings'!$C$7:$O$7,0)))</f>
        <v>0</v>
      </c>
      <c r="H372" s="82">
        <f>IF(H215="-","-",H215*INDEX('3c Mappings'!$C$8:$O$21,MATCH($C372,'3c Mappings'!$B$8:$B$21,0),MATCH($B372,'3c Mappings'!$C$7:$O$7,0)))</f>
        <v>0</v>
      </c>
      <c r="I372" s="82">
        <f>IF(I215="-","-",I215*INDEX('3c Mappings'!$C$8:$O$21,MATCH($C372,'3c Mappings'!$B$8:$B$21,0),MATCH($B372,'3c Mappings'!$C$7:$O$7,0)))</f>
        <v>0</v>
      </c>
      <c r="J372" s="82">
        <f>IF(J215="-","-",J215*INDEX('3c Mappings'!$C$8:$O$21,MATCH($C372,'3c Mappings'!$B$8:$B$21,0),MATCH($B372,'3c Mappings'!$C$7:$O$7,0)))</f>
        <v>0</v>
      </c>
      <c r="K372" s="82">
        <f>IF(K215="-","-",K215*INDEX('3c Mappings'!$C$8:$O$21,MATCH($C372,'3c Mappings'!$B$8:$B$21,0),MATCH($B372,'3c Mappings'!$C$7:$O$7,0)))</f>
        <v>0</v>
      </c>
      <c r="L372" s="82">
        <f>IF(L215="-","-",L215*INDEX('3c Mappings'!$C$8:$O$21,MATCH($C372,'3c Mappings'!$B$8:$B$21,0),MATCH($B372,'3c Mappings'!$C$7:$O$7,0)))</f>
        <v>0</v>
      </c>
      <c r="M372" s="82">
        <f>IF(M215="-","-",M215*INDEX('3c Mappings'!$C$8:$O$21,MATCH($C372,'3c Mappings'!$B$8:$B$21,0),MATCH($B372,'3c Mappings'!$C$7:$O$7,0)))</f>
        <v>0</v>
      </c>
      <c r="N372" s="84"/>
      <c r="O372" s="82">
        <f>IF(O215="-","-",O215*INDEX('3c Mappings'!$C$8:$O$21,MATCH($C372,'3c Mappings'!$B$8:$B$21,0),MATCH($B372,'3c Mappings'!$C$7:$O$7,0)))</f>
        <v>0</v>
      </c>
      <c r="P372" s="82">
        <f>IF(P215="-","-",P215*INDEX('3c Mappings'!$C$8:$O$21,MATCH($C372,'3c Mappings'!$B$8:$B$21,0),MATCH($B372,'3c Mappings'!$C$7:$O$7,0)))</f>
        <v>0</v>
      </c>
      <c r="Q372" s="82">
        <f>IF(Q215="-","-",Q215*INDEX('3c Mappings'!$C$8:$O$21,MATCH($C372,'3c Mappings'!$B$8:$B$21,0),MATCH($B372,'3c Mappings'!$C$7:$O$7,0)))</f>
        <v>0</v>
      </c>
      <c r="R372" s="82">
        <f>IF(R215="-","-",R215*INDEX('3c Mappings'!$C$8:$O$21,MATCH($C372,'3c Mappings'!$B$8:$B$21,0),MATCH($B372,'3c Mappings'!$C$7:$O$7,0)))</f>
        <v>0</v>
      </c>
      <c r="S372" s="82">
        <f>IF(S215="-","-",S215*INDEX('3c Mappings'!$C$8:$O$21,MATCH($C372,'3c Mappings'!$B$8:$B$21,0),MATCH($B372,'3c Mappings'!$C$7:$O$7,0)))</f>
        <v>0</v>
      </c>
      <c r="T372" s="82">
        <f>IF(T215="-","-",T215*INDEX('3c Mappings'!$C$8:$O$21,MATCH($C372,'3c Mappings'!$B$8:$B$21,0),MATCH($B372,'3c Mappings'!$C$7:$O$7,0)))</f>
        <v>0</v>
      </c>
      <c r="U372" s="82">
        <f>IF(U215="-","-",U215*INDEX('3c Mappings'!$C$8:$O$21,MATCH($C372,'3c Mappings'!$B$8:$B$21,0),MATCH($B372,'3c Mappings'!$C$7:$O$7,0)))</f>
        <v>0</v>
      </c>
      <c r="V372" s="82">
        <f>IF(V215="-","-",V215*INDEX('3c Mappings'!$C$8:$O$21,MATCH($C372,'3c Mappings'!$B$8:$B$21,0),MATCH($B372,'3c Mappings'!$C$7:$O$7,0)))</f>
        <v>0</v>
      </c>
      <c r="W372" s="82">
        <f>IF(W215="-","-",W215*INDEX('3c Mappings'!$C$8:$O$21,MATCH($C372,'3c Mappings'!$B$8:$B$21,0),MATCH($B372,'3c Mappings'!$C$7:$O$7,0)))</f>
        <v>0</v>
      </c>
      <c r="X372" s="82" t="str">
        <f>IF(X215="-","-",X215*INDEX('3c Mappings'!$C$8:$O$21,MATCH($C372,'3c Mappings'!$B$8:$B$21,0),MATCH($B372,'3c Mappings'!$C$7:$O$7,0)))</f>
        <v>-</v>
      </c>
      <c r="Y372" s="82" t="str">
        <f>IF(Y215="-","-",Y215*INDEX('3c Mappings'!$C$8:$O$21,MATCH($C372,'3c Mappings'!$B$8:$B$21,0),MATCH($B372,'3c Mappings'!$C$7:$O$7,0)))</f>
        <v>-</v>
      </c>
      <c r="Z372" s="10"/>
    </row>
    <row r="373" spans="1:26" s="14" customFormat="1" ht="11.25">
      <c r="A373" s="10"/>
      <c r="B373" s="74" t="s">
        <v>161</v>
      </c>
      <c r="C373" s="75" t="s">
        <v>140</v>
      </c>
      <c r="D373" s="197"/>
      <c r="E373" s="29"/>
      <c r="F373" s="82">
        <f>IF(F216="-","-",F216*INDEX('3c Mappings'!$C$8:$O$21,MATCH($C373,'3c Mappings'!$B$8:$B$21,0),MATCH($B373,'3c Mappings'!$C$7:$O$7,0)))</f>
        <v>0.66299176985339336</v>
      </c>
      <c r="G373" s="82">
        <f>IF(G216="-","-",G216*INDEX('3c Mappings'!$C$8:$O$21,MATCH($C373,'3c Mappings'!$B$8:$B$21,0),MATCH($B373,'3c Mappings'!$C$7:$O$7,0)))</f>
        <v>0.66299176985339336</v>
      </c>
      <c r="H373" s="82">
        <f>IF(H216="-","-",H216*INDEX('3c Mappings'!$C$8:$O$21,MATCH($C373,'3c Mappings'!$B$8:$B$21,0),MATCH($B373,'3c Mappings'!$C$7:$O$7,0)))</f>
        <v>0.67353953235670094</v>
      </c>
      <c r="I373" s="82">
        <f>IF(I216="-","-",I216*INDEX('3c Mappings'!$C$8:$O$21,MATCH($C373,'3c Mappings'!$B$8:$B$21,0),MATCH($B373,'3c Mappings'!$C$7:$O$7,0)))</f>
        <v>0.67353953235670094</v>
      </c>
      <c r="J373" s="82">
        <f>IF(J216="-","-",J216*INDEX('3c Mappings'!$C$8:$O$21,MATCH($C373,'3c Mappings'!$B$8:$B$21,0),MATCH($B373,'3c Mappings'!$C$7:$O$7,0)))</f>
        <v>0.64841668618237247</v>
      </c>
      <c r="K373" s="82">
        <f>IF(K216="-","-",K216*INDEX('3c Mappings'!$C$8:$O$21,MATCH($C373,'3c Mappings'!$B$8:$B$21,0),MATCH($B373,'3c Mappings'!$C$7:$O$7,0)))</f>
        <v>0.64841668618237247</v>
      </c>
      <c r="L373" s="82">
        <f>IF(L216="-","-",L216*INDEX('3c Mappings'!$C$8:$O$21,MATCH($C373,'3c Mappings'!$B$8:$B$21,0),MATCH($B373,'3c Mappings'!$C$7:$O$7,0)))</f>
        <v>0.66958092468299801</v>
      </c>
      <c r="M373" s="82">
        <f>IF(M216="-","-",M216*INDEX('3c Mappings'!$C$8:$O$21,MATCH($C373,'3c Mappings'!$B$8:$B$21,0),MATCH($B373,'3c Mappings'!$C$7:$O$7,0)))</f>
        <v>0.66958092468299801</v>
      </c>
      <c r="N373" s="84"/>
      <c r="O373" s="82">
        <f>IF(O216="-","-",O216*INDEX('3c Mappings'!$C$8:$O$21,MATCH($C373,'3c Mappings'!$B$8:$B$21,0),MATCH($B373,'3c Mappings'!$C$7:$O$7,0)))</f>
        <v>0.66958092468299801</v>
      </c>
      <c r="P373" s="82">
        <f>IF(P216="-","-",P216*INDEX('3c Mappings'!$C$8:$O$21,MATCH($C373,'3c Mappings'!$B$8:$B$21,0),MATCH($B373,'3c Mappings'!$C$7:$O$7,0)))</f>
        <v>0.69520299548580955</v>
      </c>
      <c r="Q373" s="82">
        <f>IF(Q216="-","-",Q216*INDEX('3c Mappings'!$C$8:$O$21,MATCH($C373,'3c Mappings'!$B$8:$B$21,0),MATCH($B373,'3c Mappings'!$C$7:$O$7,0)))</f>
        <v>0.69520299548580955</v>
      </c>
      <c r="R373" s="82">
        <f>IF(R216="-","-",R216*INDEX('3c Mappings'!$C$8:$O$21,MATCH($C373,'3c Mappings'!$B$8:$B$21,0),MATCH($B373,'3c Mappings'!$C$7:$O$7,0)))</f>
        <v>0.71223747376646318</v>
      </c>
      <c r="S373" s="82">
        <f>IF(S216="-","-",S216*INDEX('3c Mappings'!$C$8:$O$21,MATCH($C373,'3c Mappings'!$B$8:$B$21,0),MATCH($B373,'3c Mappings'!$C$7:$O$7,0)))</f>
        <v>0.71223747376646318</v>
      </c>
      <c r="T373" s="82">
        <f>IF(T216="-","-",T216*INDEX('3c Mappings'!$C$8:$O$21,MATCH($C373,'3c Mappings'!$B$8:$B$21,0),MATCH($B373,'3c Mappings'!$C$7:$O$7,0)))</f>
        <v>0.66846273199201012</v>
      </c>
      <c r="U373" s="82">
        <f>IF(U216="-","-",U216*INDEX('3c Mappings'!$C$8:$O$21,MATCH($C373,'3c Mappings'!$B$8:$B$21,0),MATCH($B373,'3c Mappings'!$C$7:$O$7,0)))</f>
        <v>0.66846273199201012</v>
      </c>
      <c r="V373" s="82">
        <f>IF(V216="-","-",V216*INDEX('3c Mappings'!$C$8:$O$21,MATCH($C373,'3c Mappings'!$B$8:$B$21,0),MATCH($B373,'3c Mappings'!$C$7:$O$7,0)))</f>
        <v>0.96816289152805612</v>
      </c>
      <c r="W373" s="82">
        <f>IF(W216="-","-",W216*INDEX('3c Mappings'!$C$8:$O$21,MATCH($C373,'3c Mappings'!$B$8:$B$21,0),MATCH($B373,'3c Mappings'!$C$7:$O$7,0)))</f>
        <v>0.93728119798146747</v>
      </c>
      <c r="X373" s="82" t="str">
        <f>IF(X216="-","-",X216*INDEX('3c Mappings'!$C$8:$O$21,MATCH($C373,'3c Mappings'!$B$8:$B$21,0),MATCH($B373,'3c Mappings'!$C$7:$O$7,0)))</f>
        <v>-</v>
      </c>
      <c r="Y373" s="82" t="str">
        <f>IF(Y216="-","-",Y216*INDEX('3c Mappings'!$C$8:$O$21,MATCH($C373,'3c Mappings'!$B$8:$B$21,0),MATCH($B373,'3c Mappings'!$C$7:$O$7,0)))</f>
        <v>-</v>
      </c>
      <c r="Z373" s="10"/>
    </row>
    <row r="374" spans="1:26" s="14" customFormat="1" ht="11.25">
      <c r="A374" s="10"/>
      <c r="B374" s="74" t="s">
        <v>162</v>
      </c>
      <c r="C374" s="75" t="s">
        <v>140</v>
      </c>
      <c r="D374" s="197"/>
      <c r="E374" s="29"/>
      <c r="F374" s="82">
        <f>IF(F217="-","-",F217*INDEX('3c Mappings'!$C$8:$O$21,MATCH($C374,'3c Mappings'!$B$8:$B$21,0),MATCH($B374,'3c Mappings'!$C$7:$O$7,0)))</f>
        <v>0</v>
      </c>
      <c r="G374" s="82">
        <f>IF(G217="-","-",G217*INDEX('3c Mappings'!$C$8:$O$21,MATCH($C374,'3c Mappings'!$B$8:$B$21,0),MATCH($B374,'3c Mappings'!$C$7:$O$7,0)))</f>
        <v>0</v>
      </c>
      <c r="H374" s="82">
        <f>IF(H217="-","-",H217*INDEX('3c Mappings'!$C$8:$O$21,MATCH($C374,'3c Mappings'!$B$8:$B$21,0),MATCH($B374,'3c Mappings'!$C$7:$O$7,0)))</f>
        <v>0</v>
      </c>
      <c r="I374" s="82">
        <f>IF(I217="-","-",I217*INDEX('3c Mappings'!$C$8:$O$21,MATCH($C374,'3c Mappings'!$B$8:$B$21,0),MATCH($B374,'3c Mappings'!$C$7:$O$7,0)))</f>
        <v>0</v>
      </c>
      <c r="J374" s="82">
        <f>IF(J217="-","-",J217*INDEX('3c Mappings'!$C$8:$O$21,MATCH($C374,'3c Mappings'!$B$8:$B$21,0),MATCH($B374,'3c Mappings'!$C$7:$O$7,0)))</f>
        <v>0</v>
      </c>
      <c r="K374" s="82">
        <f>IF(K217="-","-",K217*INDEX('3c Mappings'!$C$8:$O$21,MATCH($C374,'3c Mappings'!$B$8:$B$21,0),MATCH($B374,'3c Mappings'!$C$7:$O$7,0)))</f>
        <v>0</v>
      </c>
      <c r="L374" s="82">
        <f>IF(L217="-","-",L217*INDEX('3c Mappings'!$C$8:$O$21,MATCH($C374,'3c Mappings'!$B$8:$B$21,0),MATCH($B374,'3c Mappings'!$C$7:$O$7,0)))</f>
        <v>0</v>
      </c>
      <c r="M374" s="82">
        <f>IF(M217="-","-",M217*INDEX('3c Mappings'!$C$8:$O$21,MATCH($C374,'3c Mappings'!$B$8:$B$21,0),MATCH($B374,'3c Mappings'!$C$7:$O$7,0)))</f>
        <v>0</v>
      </c>
      <c r="N374" s="84"/>
      <c r="O374" s="82">
        <f>IF(O217="-","-",O217*INDEX('3c Mappings'!$C$8:$O$21,MATCH($C374,'3c Mappings'!$B$8:$B$21,0),MATCH($B374,'3c Mappings'!$C$7:$O$7,0)))</f>
        <v>0</v>
      </c>
      <c r="P374" s="82">
        <f>IF(P217="-","-",P217*INDEX('3c Mappings'!$C$8:$O$21,MATCH($C374,'3c Mappings'!$B$8:$B$21,0),MATCH($B374,'3c Mappings'!$C$7:$O$7,0)))</f>
        <v>0</v>
      </c>
      <c r="Q374" s="82">
        <f>IF(Q217="-","-",Q217*INDEX('3c Mappings'!$C$8:$O$21,MATCH($C374,'3c Mappings'!$B$8:$B$21,0),MATCH($B374,'3c Mappings'!$C$7:$O$7,0)))</f>
        <v>0</v>
      </c>
      <c r="R374" s="82">
        <f>IF(R217="-","-",R217*INDEX('3c Mappings'!$C$8:$O$21,MATCH($C374,'3c Mappings'!$B$8:$B$21,0),MATCH($B374,'3c Mappings'!$C$7:$O$7,0)))</f>
        <v>0</v>
      </c>
      <c r="S374" s="82">
        <f>IF(S217="-","-",S217*INDEX('3c Mappings'!$C$8:$O$21,MATCH($C374,'3c Mappings'!$B$8:$B$21,0),MATCH($B374,'3c Mappings'!$C$7:$O$7,0)))</f>
        <v>0</v>
      </c>
      <c r="T374" s="82">
        <f>IF(T217="-","-",T217*INDEX('3c Mappings'!$C$8:$O$21,MATCH($C374,'3c Mappings'!$B$8:$B$21,0),MATCH($B374,'3c Mappings'!$C$7:$O$7,0)))</f>
        <v>0</v>
      </c>
      <c r="U374" s="82">
        <f>IF(U217="-","-",U217*INDEX('3c Mappings'!$C$8:$O$21,MATCH($C374,'3c Mappings'!$B$8:$B$21,0),MATCH($B374,'3c Mappings'!$C$7:$O$7,0)))</f>
        <v>0</v>
      </c>
      <c r="V374" s="82">
        <f>IF(V217="-","-",V217*INDEX('3c Mappings'!$C$8:$O$21,MATCH($C374,'3c Mappings'!$B$8:$B$21,0),MATCH($B374,'3c Mappings'!$C$7:$O$7,0)))</f>
        <v>0</v>
      </c>
      <c r="W374" s="82">
        <f>IF(W217="-","-",W217*INDEX('3c Mappings'!$C$8:$O$21,MATCH($C374,'3c Mappings'!$B$8:$B$21,0),MATCH($B374,'3c Mappings'!$C$7:$O$7,0)))</f>
        <v>0</v>
      </c>
      <c r="X374" s="82" t="str">
        <f>IF(X217="-","-",X217*INDEX('3c Mappings'!$C$8:$O$21,MATCH($C374,'3c Mappings'!$B$8:$B$21,0),MATCH($B374,'3c Mappings'!$C$7:$O$7,0)))</f>
        <v>-</v>
      </c>
      <c r="Y374" s="82" t="str">
        <f>IF(Y217="-","-",Y217*INDEX('3c Mappings'!$C$8:$O$21,MATCH($C374,'3c Mappings'!$B$8:$B$21,0),MATCH($B374,'3c Mappings'!$C$7:$O$7,0)))</f>
        <v>-</v>
      </c>
      <c r="Z374" s="10"/>
    </row>
    <row r="375" spans="1:26" s="14" customFormat="1" ht="11.25">
      <c r="A375" s="10"/>
      <c r="B375" s="74" t="s">
        <v>163</v>
      </c>
      <c r="C375" s="75" t="s">
        <v>140</v>
      </c>
      <c r="D375" s="197"/>
      <c r="E375" s="29"/>
      <c r="F375" s="82">
        <f>IF(F218="-","-",F218*INDEX('3c Mappings'!$C$8:$O$21,MATCH($C375,'3c Mappings'!$B$8:$B$21,0),MATCH($B375,'3c Mappings'!$C$7:$O$7,0)))</f>
        <v>0</v>
      </c>
      <c r="G375" s="82">
        <f>IF(G218="-","-",G218*INDEX('3c Mappings'!$C$8:$O$21,MATCH($C375,'3c Mappings'!$B$8:$B$21,0),MATCH($B375,'3c Mappings'!$C$7:$O$7,0)))</f>
        <v>0</v>
      </c>
      <c r="H375" s="82">
        <f>IF(H218="-","-",H218*INDEX('3c Mappings'!$C$8:$O$21,MATCH($C375,'3c Mappings'!$B$8:$B$21,0),MATCH($B375,'3c Mappings'!$C$7:$O$7,0)))</f>
        <v>0</v>
      </c>
      <c r="I375" s="82">
        <f>IF(I218="-","-",I218*INDEX('3c Mappings'!$C$8:$O$21,MATCH($C375,'3c Mappings'!$B$8:$B$21,0),MATCH($B375,'3c Mappings'!$C$7:$O$7,0)))</f>
        <v>0</v>
      </c>
      <c r="J375" s="82">
        <f>IF(J218="-","-",J218*INDEX('3c Mappings'!$C$8:$O$21,MATCH($C375,'3c Mappings'!$B$8:$B$21,0),MATCH($B375,'3c Mappings'!$C$7:$O$7,0)))</f>
        <v>0</v>
      </c>
      <c r="K375" s="82">
        <f>IF(K218="-","-",K218*INDEX('3c Mappings'!$C$8:$O$21,MATCH($C375,'3c Mappings'!$B$8:$B$21,0),MATCH($B375,'3c Mappings'!$C$7:$O$7,0)))</f>
        <v>0</v>
      </c>
      <c r="L375" s="82">
        <f>IF(L218="-","-",L218*INDEX('3c Mappings'!$C$8:$O$21,MATCH($C375,'3c Mappings'!$B$8:$B$21,0),MATCH($B375,'3c Mappings'!$C$7:$O$7,0)))</f>
        <v>0</v>
      </c>
      <c r="M375" s="82">
        <f>IF(M218="-","-",M218*INDEX('3c Mappings'!$C$8:$O$21,MATCH($C375,'3c Mappings'!$B$8:$B$21,0),MATCH($B375,'3c Mappings'!$C$7:$O$7,0)))</f>
        <v>0</v>
      </c>
      <c r="N375" s="84"/>
      <c r="O375" s="82">
        <f>IF(O218="-","-",O218*INDEX('3c Mappings'!$C$8:$O$21,MATCH($C375,'3c Mappings'!$B$8:$B$21,0),MATCH($B375,'3c Mappings'!$C$7:$O$7,0)))</f>
        <v>0</v>
      </c>
      <c r="P375" s="82">
        <f>IF(P218="-","-",P218*INDEX('3c Mappings'!$C$8:$O$21,MATCH($C375,'3c Mappings'!$B$8:$B$21,0),MATCH($B375,'3c Mappings'!$C$7:$O$7,0)))</f>
        <v>0</v>
      </c>
      <c r="Q375" s="82">
        <f>IF(Q218="-","-",Q218*INDEX('3c Mappings'!$C$8:$O$21,MATCH($C375,'3c Mappings'!$B$8:$B$21,0),MATCH($B375,'3c Mappings'!$C$7:$O$7,0)))</f>
        <v>0</v>
      </c>
      <c r="R375" s="82">
        <f>IF(R218="-","-",R218*INDEX('3c Mappings'!$C$8:$O$21,MATCH($C375,'3c Mappings'!$B$8:$B$21,0),MATCH($B375,'3c Mappings'!$C$7:$O$7,0)))</f>
        <v>0</v>
      </c>
      <c r="S375" s="82">
        <f>IF(S218="-","-",S218*INDEX('3c Mappings'!$C$8:$O$21,MATCH($C375,'3c Mappings'!$B$8:$B$21,0),MATCH($B375,'3c Mappings'!$C$7:$O$7,0)))</f>
        <v>0</v>
      </c>
      <c r="T375" s="82">
        <f>IF(T218="-","-",T218*INDEX('3c Mappings'!$C$8:$O$21,MATCH($C375,'3c Mappings'!$B$8:$B$21,0),MATCH($B375,'3c Mappings'!$C$7:$O$7,0)))</f>
        <v>0</v>
      </c>
      <c r="U375" s="82">
        <f>IF(U218="-","-",U218*INDEX('3c Mappings'!$C$8:$O$21,MATCH($C375,'3c Mappings'!$B$8:$B$21,0),MATCH($B375,'3c Mappings'!$C$7:$O$7,0)))</f>
        <v>0</v>
      </c>
      <c r="V375" s="82">
        <f>IF(V218="-","-",V218*INDEX('3c Mappings'!$C$8:$O$21,MATCH($C375,'3c Mappings'!$B$8:$B$21,0),MATCH($B375,'3c Mappings'!$C$7:$O$7,0)))</f>
        <v>0</v>
      </c>
      <c r="W375" s="82">
        <f>IF(W218="-","-",W218*INDEX('3c Mappings'!$C$8:$O$21,MATCH($C375,'3c Mappings'!$B$8:$B$21,0),MATCH($B375,'3c Mappings'!$C$7:$O$7,0)))</f>
        <v>0</v>
      </c>
      <c r="X375" s="82" t="str">
        <f>IF(X218="-","-",X218*INDEX('3c Mappings'!$C$8:$O$21,MATCH($C375,'3c Mappings'!$B$8:$B$21,0),MATCH($B375,'3c Mappings'!$C$7:$O$7,0)))</f>
        <v>-</v>
      </c>
      <c r="Y375" s="82" t="str">
        <f>IF(Y218="-","-",Y218*INDEX('3c Mappings'!$C$8:$O$21,MATCH($C375,'3c Mappings'!$B$8:$B$21,0),MATCH($B375,'3c Mappings'!$C$7:$O$7,0)))</f>
        <v>-</v>
      </c>
      <c r="Z375" s="10"/>
    </row>
    <row r="376" spans="1:26" s="14" customFormat="1" ht="11.25">
      <c r="A376" s="10"/>
      <c r="B376" s="74" t="s">
        <v>164</v>
      </c>
      <c r="C376" s="75" t="s">
        <v>140</v>
      </c>
      <c r="D376" s="197"/>
      <c r="E376" s="29"/>
      <c r="F376" s="82">
        <f>IF(F219="-","-",F219*INDEX('3c Mappings'!$C$8:$O$21,MATCH($C376,'3c Mappings'!$B$8:$B$21,0),MATCH($B376,'3c Mappings'!$C$7:$O$7,0)))</f>
        <v>0</v>
      </c>
      <c r="G376" s="82">
        <f>IF(G219="-","-",G219*INDEX('3c Mappings'!$C$8:$O$21,MATCH($C376,'3c Mappings'!$B$8:$B$21,0),MATCH($B376,'3c Mappings'!$C$7:$O$7,0)))</f>
        <v>0</v>
      </c>
      <c r="H376" s="82">
        <f>IF(H219="-","-",H219*INDEX('3c Mappings'!$C$8:$O$21,MATCH($C376,'3c Mappings'!$B$8:$B$21,0),MATCH($B376,'3c Mappings'!$C$7:$O$7,0)))</f>
        <v>0</v>
      </c>
      <c r="I376" s="82">
        <f>IF(I219="-","-",I219*INDEX('3c Mappings'!$C$8:$O$21,MATCH($C376,'3c Mappings'!$B$8:$B$21,0),MATCH($B376,'3c Mappings'!$C$7:$O$7,0)))</f>
        <v>0</v>
      </c>
      <c r="J376" s="82">
        <f>IF(J219="-","-",J219*INDEX('3c Mappings'!$C$8:$O$21,MATCH($C376,'3c Mappings'!$B$8:$B$21,0),MATCH($B376,'3c Mappings'!$C$7:$O$7,0)))</f>
        <v>0</v>
      </c>
      <c r="K376" s="82">
        <f>IF(K219="-","-",K219*INDEX('3c Mappings'!$C$8:$O$21,MATCH($C376,'3c Mappings'!$B$8:$B$21,0),MATCH($B376,'3c Mappings'!$C$7:$O$7,0)))</f>
        <v>0</v>
      </c>
      <c r="L376" s="82">
        <f>IF(L219="-","-",L219*INDEX('3c Mappings'!$C$8:$O$21,MATCH($C376,'3c Mappings'!$B$8:$B$21,0),MATCH($B376,'3c Mappings'!$C$7:$O$7,0)))</f>
        <v>0</v>
      </c>
      <c r="M376" s="82">
        <f>IF(M219="-","-",M219*INDEX('3c Mappings'!$C$8:$O$21,MATCH($C376,'3c Mappings'!$B$8:$B$21,0),MATCH($B376,'3c Mappings'!$C$7:$O$7,0)))</f>
        <v>0</v>
      </c>
      <c r="N376" s="84"/>
      <c r="O376" s="82">
        <f>IF(O219="-","-",O219*INDEX('3c Mappings'!$C$8:$O$21,MATCH($C376,'3c Mappings'!$B$8:$B$21,0),MATCH($B376,'3c Mappings'!$C$7:$O$7,0)))</f>
        <v>0</v>
      </c>
      <c r="P376" s="82">
        <f>IF(P219="-","-",P219*INDEX('3c Mappings'!$C$8:$O$21,MATCH($C376,'3c Mappings'!$B$8:$B$21,0),MATCH($B376,'3c Mappings'!$C$7:$O$7,0)))</f>
        <v>0</v>
      </c>
      <c r="Q376" s="82">
        <f>IF(Q219="-","-",Q219*INDEX('3c Mappings'!$C$8:$O$21,MATCH($C376,'3c Mappings'!$B$8:$B$21,0),MATCH($B376,'3c Mappings'!$C$7:$O$7,0)))</f>
        <v>0</v>
      </c>
      <c r="R376" s="82">
        <f>IF(R219="-","-",R219*INDEX('3c Mappings'!$C$8:$O$21,MATCH($C376,'3c Mappings'!$B$8:$B$21,0),MATCH($B376,'3c Mappings'!$C$7:$O$7,0)))</f>
        <v>0</v>
      </c>
      <c r="S376" s="82">
        <f>IF(S219="-","-",S219*INDEX('3c Mappings'!$C$8:$O$21,MATCH($C376,'3c Mappings'!$B$8:$B$21,0),MATCH($B376,'3c Mappings'!$C$7:$O$7,0)))</f>
        <v>0</v>
      </c>
      <c r="T376" s="82">
        <f>IF(T219="-","-",T219*INDEX('3c Mappings'!$C$8:$O$21,MATCH($C376,'3c Mappings'!$B$8:$B$21,0),MATCH($B376,'3c Mappings'!$C$7:$O$7,0)))</f>
        <v>0</v>
      </c>
      <c r="U376" s="82">
        <f>IF(U219="-","-",U219*INDEX('3c Mappings'!$C$8:$O$21,MATCH($C376,'3c Mappings'!$B$8:$B$21,0),MATCH($B376,'3c Mappings'!$C$7:$O$7,0)))</f>
        <v>0</v>
      </c>
      <c r="V376" s="82">
        <f>IF(V219="-","-",V219*INDEX('3c Mappings'!$C$8:$O$21,MATCH($C376,'3c Mappings'!$B$8:$B$21,0),MATCH($B376,'3c Mappings'!$C$7:$O$7,0)))</f>
        <v>0</v>
      </c>
      <c r="W376" s="82">
        <f>IF(W219="-","-",W219*INDEX('3c Mappings'!$C$8:$O$21,MATCH($C376,'3c Mappings'!$B$8:$B$21,0),MATCH($B376,'3c Mappings'!$C$7:$O$7,0)))</f>
        <v>0</v>
      </c>
      <c r="X376" s="82" t="str">
        <f>IF(X219="-","-",X219*INDEX('3c Mappings'!$C$8:$O$21,MATCH($C376,'3c Mappings'!$B$8:$B$21,0),MATCH($B376,'3c Mappings'!$C$7:$O$7,0)))</f>
        <v>-</v>
      </c>
      <c r="Y376" s="82" t="str">
        <f>IF(Y219="-","-",Y219*INDEX('3c Mappings'!$C$8:$O$21,MATCH($C376,'3c Mappings'!$B$8:$B$21,0),MATCH($B376,'3c Mappings'!$C$7:$O$7,0)))</f>
        <v>-</v>
      </c>
      <c r="Z376" s="10"/>
    </row>
    <row r="377" spans="1:26" s="14" customFormat="1" ht="11.25">
      <c r="A377" s="10"/>
      <c r="B377" s="74" t="s">
        <v>165</v>
      </c>
      <c r="C377" s="75" t="s">
        <v>140</v>
      </c>
      <c r="D377" s="197"/>
      <c r="E377" s="29"/>
      <c r="F377" s="82">
        <f>IF(F220="-","-",F220*INDEX('3c Mappings'!$C$8:$O$21,MATCH($C377,'3c Mappings'!$B$8:$B$21,0),MATCH($B377,'3c Mappings'!$C$7:$O$7,0)))</f>
        <v>0</v>
      </c>
      <c r="G377" s="82">
        <f>IF(G220="-","-",G220*INDEX('3c Mappings'!$C$8:$O$21,MATCH($C377,'3c Mappings'!$B$8:$B$21,0),MATCH($B377,'3c Mappings'!$C$7:$O$7,0)))</f>
        <v>0</v>
      </c>
      <c r="H377" s="82">
        <f>IF(H220="-","-",H220*INDEX('3c Mappings'!$C$8:$O$21,MATCH($C377,'3c Mappings'!$B$8:$B$21,0),MATCH($B377,'3c Mappings'!$C$7:$O$7,0)))</f>
        <v>0</v>
      </c>
      <c r="I377" s="82">
        <f>IF(I220="-","-",I220*INDEX('3c Mappings'!$C$8:$O$21,MATCH($C377,'3c Mappings'!$B$8:$B$21,0),MATCH($B377,'3c Mappings'!$C$7:$O$7,0)))</f>
        <v>0</v>
      </c>
      <c r="J377" s="82">
        <f>IF(J220="-","-",J220*INDEX('3c Mappings'!$C$8:$O$21,MATCH($C377,'3c Mappings'!$B$8:$B$21,0),MATCH($B377,'3c Mappings'!$C$7:$O$7,0)))</f>
        <v>0</v>
      </c>
      <c r="K377" s="82">
        <f>IF(K220="-","-",K220*INDEX('3c Mappings'!$C$8:$O$21,MATCH($C377,'3c Mappings'!$B$8:$B$21,0),MATCH($B377,'3c Mappings'!$C$7:$O$7,0)))</f>
        <v>0</v>
      </c>
      <c r="L377" s="82">
        <f>IF(L220="-","-",L220*INDEX('3c Mappings'!$C$8:$O$21,MATCH($C377,'3c Mappings'!$B$8:$B$21,0),MATCH($B377,'3c Mappings'!$C$7:$O$7,0)))</f>
        <v>0</v>
      </c>
      <c r="M377" s="82">
        <f>IF(M220="-","-",M220*INDEX('3c Mappings'!$C$8:$O$21,MATCH($C377,'3c Mappings'!$B$8:$B$21,0),MATCH($B377,'3c Mappings'!$C$7:$O$7,0)))</f>
        <v>0</v>
      </c>
      <c r="N377" s="84"/>
      <c r="O377" s="82">
        <f>IF(O220="-","-",O220*INDEX('3c Mappings'!$C$8:$O$21,MATCH($C377,'3c Mappings'!$B$8:$B$21,0),MATCH($B377,'3c Mappings'!$C$7:$O$7,0)))</f>
        <v>0</v>
      </c>
      <c r="P377" s="82">
        <f>IF(P220="-","-",P220*INDEX('3c Mappings'!$C$8:$O$21,MATCH($C377,'3c Mappings'!$B$8:$B$21,0),MATCH($B377,'3c Mappings'!$C$7:$O$7,0)))</f>
        <v>0</v>
      </c>
      <c r="Q377" s="82">
        <f>IF(Q220="-","-",Q220*INDEX('3c Mappings'!$C$8:$O$21,MATCH($C377,'3c Mappings'!$B$8:$B$21,0),MATCH($B377,'3c Mappings'!$C$7:$O$7,0)))</f>
        <v>0</v>
      </c>
      <c r="R377" s="82">
        <f>IF(R220="-","-",R220*INDEX('3c Mappings'!$C$8:$O$21,MATCH($C377,'3c Mappings'!$B$8:$B$21,0),MATCH($B377,'3c Mappings'!$C$7:$O$7,0)))</f>
        <v>0</v>
      </c>
      <c r="S377" s="82">
        <f>IF(S220="-","-",S220*INDEX('3c Mappings'!$C$8:$O$21,MATCH($C377,'3c Mappings'!$B$8:$B$21,0),MATCH($B377,'3c Mappings'!$C$7:$O$7,0)))</f>
        <v>0</v>
      </c>
      <c r="T377" s="82">
        <f>IF(T220="-","-",T220*INDEX('3c Mappings'!$C$8:$O$21,MATCH($C377,'3c Mappings'!$B$8:$B$21,0),MATCH($B377,'3c Mappings'!$C$7:$O$7,0)))</f>
        <v>0</v>
      </c>
      <c r="U377" s="82">
        <f>IF(U220="-","-",U220*INDEX('3c Mappings'!$C$8:$O$21,MATCH($C377,'3c Mappings'!$B$8:$B$21,0),MATCH($B377,'3c Mappings'!$C$7:$O$7,0)))</f>
        <v>0</v>
      </c>
      <c r="V377" s="82">
        <f>IF(V220="-","-",V220*INDEX('3c Mappings'!$C$8:$O$21,MATCH($C377,'3c Mappings'!$B$8:$B$21,0),MATCH($B377,'3c Mappings'!$C$7:$O$7,0)))</f>
        <v>0</v>
      </c>
      <c r="W377" s="82">
        <f>IF(W220="-","-",W220*INDEX('3c Mappings'!$C$8:$O$21,MATCH($C377,'3c Mappings'!$B$8:$B$21,0),MATCH($B377,'3c Mappings'!$C$7:$O$7,0)))</f>
        <v>0</v>
      </c>
      <c r="X377" s="82" t="str">
        <f>IF(X220="-","-",X220*INDEX('3c Mappings'!$C$8:$O$21,MATCH($C377,'3c Mappings'!$B$8:$B$21,0),MATCH($B377,'3c Mappings'!$C$7:$O$7,0)))</f>
        <v>-</v>
      </c>
      <c r="Y377" s="82" t="str">
        <f>IF(Y220="-","-",Y220*INDEX('3c Mappings'!$C$8:$O$21,MATCH($C377,'3c Mappings'!$B$8:$B$21,0),MATCH($B377,'3c Mappings'!$C$7:$O$7,0)))</f>
        <v>-</v>
      </c>
      <c r="Z377" s="10"/>
    </row>
    <row r="378" spans="1:26" s="14" customFormat="1" ht="11.25">
      <c r="A378" s="10"/>
      <c r="B378" s="74" t="s">
        <v>166</v>
      </c>
      <c r="C378" s="75" t="s">
        <v>140</v>
      </c>
      <c r="D378" s="197"/>
      <c r="E378" s="29"/>
      <c r="F378" s="82">
        <f>IF(F221="-","-",F221*INDEX('3c Mappings'!$C$8:$O$21,MATCH($C378,'3c Mappings'!$B$8:$B$21,0),MATCH($B378,'3c Mappings'!$C$7:$O$7,0)))</f>
        <v>0</v>
      </c>
      <c r="G378" s="82">
        <f>IF(G221="-","-",G221*INDEX('3c Mappings'!$C$8:$O$21,MATCH($C378,'3c Mappings'!$B$8:$B$21,0),MATCH($B378,'3c Mappings'!$C$7:$O$7,0)))</f>
        <v>0</v>
      </c>
      <c r="H378" s="82">
        <f>IF(H221="-","-",H221*INDEX('3c Mappings'!$C$8:$O$21,MATCH($C378,'3c Mappings'!$B$8:$B$21,0),MATCH($B378,'3c Mappings'!$C$7:$O$7,0)))</f>
        <v>0</v>
      </c>
      <c r="I378" s="82">
        <f>IF(I221="-","-",I221*INDEX('3c Mappings'!$C$8:$O$21,MATCH($C378,'3c Mappings'!$B$8:$B$21,0),MATCH($B378,'3c Mappings'!$C$7:$O$7,0)))</f>
        <v>0</v>
      </c>
      <c r="J378" s="82">
        <f>IF(J221="-","-",J221*INDEX('3c Mappings'!$C$8:$O$21,MATCH($C378,'3c Mappings'!$B$8:$B$21,0),MATCH($B378,'3c Mappings'!$C$7:$O$7,0)))</f>
        <v>0</v>
      </c>
      <c r="K378" s="82">
        <f>IF(K221="-","-",K221*INDEX('3c Mappings'!$C$8:$O$21,MATCH($C378,'3c Mappings'!$B$8:$B$21,0),MATCH($B378,'3c Mappings'!$C$7:$O$7,0)))</f>
        <v>0</v>
      </c>
      <c r="L378" s="82">
        <f>IF(L221="-","-",L221*INDEX('3c Mappings'!$C$8:$O$21,MATCH($C378,'3c Mappings'!$B$8:$B$21,0),MATCH($B378,'3c Mappings'!$C$7:$O$7,0)))</f>
        <v>0</v>
      </c>
      <c r="M378" s="82">
        <f>IF(M221="-","-",M221*INDEX('3c Mappings'!$C$8:$O$21,MATCH($C378,'3c Mappings'!$B$8:$B$21,0),MATCH($B378,'3c Mappings'!$C$7:$O$7,0)))</f>
        <v>0</v>
      </c>
      <c r="N378" s="84"/>
      <c r="O378" s="82">
        <f>IF(O221="-","-",O221*INDEX('3c Mappings'!$C$8:$O$21,MATCH($C378,'3c Mappings'!$B$8:$B$21,0),MATCH($B378,'3c Mappings'!$C$7:$O$7,0)))</f>
        <v>0</v>
      </c>
      <c r="P378" s="82">
        <f>IF(P221="-","-",P221*INDEX('3c Mappings'!$C$8:$O$21,MATCH($C378,'3c Mappings'!$B$8:$B$21,0),MATCH($B378,'3c Mappings'!$C$7:$O$7,0)))</f>
        <v>0</v>
      </c>
      <c r="Q378" s="82">
        <f>IF(Q221="-","-",Q221*INDEX('3c Mappings'!$C$8:$O$21,MATCH($C378,'3c Mappings'!$B$8:$B$21,0),MATCH($B378,'3c Mappings'!$C$7:$O$7,0)))</f>
        <v>0</v>
      </c>
      <c r="R378" s="82">
        <f>IF(R221="-","-",R221*INDEX('3c Mappings'!$C$8:$O$21,MATCH($C378,'3c Mappings'!$B$8:$B$21,0),MATCH($B378,'3c Mappings'!$C$7:$O$7,0)))</f>
        <v>0</v>
      </c>
      <c r="S378" s="82">
        <f>IF(S221="-","-",S221*INDEX('3c Mappings'!$C$8:$O$21,MATCH($C378,'3c Mappings'!$B$8:$B$21,0),MATCH($B378,'3c Mappings'!$C$7:$O$7,0)))</f>
        <v>0</v>
      </c>
      <c r="T378" s="82">
        <f>IF(T221="-","-",T221*INDEX('3c Mappings'!$C$8:$O$21,MATCH($C378,'3c Mappings'!$B$8:$B$21,0),MATCH($B378,'3c Mappings'!$C$7:$O$7,0)))</f>
        <v>0</v>
      </c>
      <c r="U378" s="82">
        <f>IF(U221="-","-",U221*INDEX('3c Mappings'!$C$8:$O$21,MATCH($C378,'3c Mappings'!$B$8:$B$21,0),MATCH($B378,'3c Mappings'!$C$7:$O$7,0)))</f>
        <v>0</v>
      </c>
      <c r="V378" s="82">
        <f>IF(V221="-","-",V221*INDEX('3c Mappings'!$C$8:$O$21,MATCH($C378,'3c Mappings'!$B$8:$B$21,0),MATCH($B378,'3c Mappings'!$C$7:$O$7,0)))</f>
        <v>0</v>
      </c>
      <c r="W378" s="82">
        <f>IF(W221="-","-",W221*INDEX('3c Mappings'!$C$8:$O$21,MATCH($C378,'3c Mappings'!$B$8:$B$21,0),MATCH($B378,'3c Mappings'!$C$7:$O$7,0)))</f>
        <v>0</v>
      </c>
      <c r="X378" s="82" t="str">
        <f>IF(X221="-","-",X221*INDEX('3c Mappings'!$C$8:$O$21,MATCH($C378,'3c Mappings'!$B$8:$B$21,0),MATCH($B378,'3c Mappings'!$C$7:$O$7,0)))</f>
        <v>-</v>
      </c>
      <c r="Y378" s="82" t="str">
        <f>IF(Y221="-","-",Y221*INDEX('3c Mappings'!$C$8:$O$21,MATCH($C378,'3c Mappings'!$B$8:$B$21,0),MATCH($B378,'3c Mappings'!$C$7:$O$7,0)))</f>
        <v>-</v>
      </c>
      <c r="Z378" s="10"/>
    </row>
    <row r="379" spans="1:26" s="14" customFormat="1" ht="11.25">
      <c r="A379" s="10"/>
      <c r="B379" s="74" t="s">
        <v>167</v>
      </c>
      <c r="C379" s="75" t="s">
        <v>140</v>
      </c>
      <c r="D379" s="197"/>
      <c r="E379" s="29"/>
      <c r="F379" s="82">
        <f>IF(F222="-","-",F222*INDEX('3c Mappings'!$C$8:$O$21,MATCH($C379,'3c Mappings'!$B$8:$B$21,0),MATCH($B379,'3c Mappings'!$C$7:$O$7,0)))</f>
        <v>0</v>
      </c>
      <c r="G379" s="82">
        <f>IF(G222="-","-",G222*INDEX('3c Mappings'!$C$8:$O$21,MATCH($C379,'3c Mappings'!$B$8:$B$21,0),MATCH($B379,'3c Mappings'!$C$7:$O$7,0)))</f>
        <v>0</v>
      </c>
      <c r="H379" s="82">
        <f>IF(H222="-","-",H222*INDEX('3c Mappings'!$C$8:$O$21,MATCH($C379,'3c Mappings'!$B$8:$B$21,0),MATCH($B379,'3c Mappings'!$C$7:$O$7,0)))</f>
        <v>0</v>
      </c>
      <c r="I379" s="82">
        <f>IF(I222="-","-",I222*INDEX('3c Mappings'!$C$8:$O$21,MATCH($C379,'3c Mappings'!$B$8:$B$21,0),MATCH($B379,'3c Mappings'!$C$7:$O$7,0)))</f>
        <v>0</v>
      </c>
      <c r="J379" s="82">
        <f>IF(J222="-","-",J222*INDEX('3c Mappings'!$C$8:$O$21,MATCH($C379,'3c Mappings'!$B$8:$B$21,0),MATCH($B379,'3c Mappings'!$C$7:$O$7,0)))</f>
        <v>0</v>
      </c>
      <c r="K379" s="82">
        <f>IF(K222="-","-",K222*INDEX('3c Mappings'!$C$8:$O$21,MATCH($C379,'3c Mappings'!$B$8:$B$21,0),MATCH($B379,'3c Mappings'!$C$7:$O$7,0)))</f>
        <v>0</v>
      </c>
      <c r="L379" s="82">
        <f>IF(L222="-","-",L222*INDEX('3c Mappings'!$C$8:$O$21,MATCH($C379,'3c Mappings'!$B$8:$B$21,0),MATCH($B379,'3c Mappings'!$C$7:$O$7,0)))</f>
        <v>0</v>
      </c>
      <c r="M379" s="82">
        <f>IF(M222="-","-",M222*INDEX('3c Mappings'!$C$8:$O$21,MATCH($C379,'3c Mappings'!$B$8:$B$21,0),MATCH($B379,'3c Mappings'!$C$7:$O$7,0)))</f>
        <v>0</v>
      </c>
      <c r="N379" s="84"/>
      <c r="O379" s="82">
        <f>IF(O222="-","-",O222*INDEX('3c Mappings'!$C$8:$O$21,MATCH($C379,'3c Mappings'!$B$8:$B$21,0),MATCH($B379,'3c Mappings'!$C$7:$O$7,0)))</f>
        <v>0</v>
      </c>
      <c r="P379" s="82">
        <f>IF(P222="-","-",P222*INDEX('3c Mappings'!$C$8:$O$21,MATCH($C379,'3c Mappings'!$B$8:$B$21,0),MATCH($B379,'3c Mappings'!$C$7:$O$7,0)))</f>
        <v>0</v>
      </c>
      <c r="Q379" s="82">
        <f>IF(Q222="-","-",Q222*INDEX('3c Mappings'!$C$8:$O$21,MATCH($C379,'3c Mappings'!$B$8:$B$21,0),MATCH($B379,'3c Mappings'!$C$7:$O$7,0)))</f>
        <v>0</v>
      </c>
      <c r="R379" s="82">
        <f>IF(R222="-","-",R222*INDEX('3c Mappings'!$C$8:$O$21,MATCH($C379,'3c Mappings'!$B$8:$B$21,0),MATCH($B379,'3c Mappings'!$C$7:$O$7,0)))</f>
        <v>0</v>
      </c>
      <c r="S379" s="82">
        <f>IF(S222="-","-",S222*INDEX('3c Mappings'!$C$8:$O$21,MATCH($C379,'3c Mappings'!$B$8:$B$21,0),MATCH($B379,'3c Mappings'!$C$7:$O$7,0)))</f>
        <v>0</v>
      </c>
      <c r="T379" s="82">
        <f>IF(T222="-","-",T222*INDEX('3c Mappings'!$C$8:$O$21,MATCH($C379,'3c Mappings'!$B$8:$B$21,0),MATCH($B379,'3c Mappings'!$C$7:$O$7,0)))</f>
        <v>0</v>
      </c>
      <c r="U379" s="82">
        <f>IF(U222="-","-",U222*INDEX('3c Mappings'!$C$8:$O$21,MATCH($C379,'3c Mappings'!$B$8:$B$21,0),MATCH($B379,'3c Mappings'!$C$7:$O$7,0)))</f>
        <v>0</v>
      </c>
      <c r="V379" s="82">
        <f>IF(V222="-","-",V222*INDEX('3c Mappings'!$C$8:$O$21,MATCH($C379,'3c Mappings'!$B$8:$B$21,0),MATCH($B379,'3c Mappings'!$C$7:$O$7,0)))</f>
        <v>0</v>
      </c>
      <c r="W379" s="82">
        <f>IF(W222="-","-",W222*INDEX('3c Mappings'!$C$8:$O$21,MATCH($C379,'3c Mappings'!$B$8:$B$21,0),MATCH($B379,'3c Mappings'!$C$7:$O$7,0)))</f>
        <v>0</v>
      </c>
      <c r="X379" s="82" t="str">
        <f>IF(X222="-","-",X222*INDEX('3c Mappings'!$C$8:$O$21,MATCH($C379,'3c Mappings'!$B$8:$B$21,0),MATCH($B379,'3c Mappings'!$C$7:$O$7,0)))</f>
        <v>-</v>
      </c>
      <c r="Y379" s="82" t="str">
        <f>IF(Y222="-","-",Y222*INDEX('3c Mappings'!$C$8:$O$21,MATCH($C379,'3c Mappings'!$B$8:$B$21,0),MATCH($B379,'3c Mappings'!$C$7:$O$7,0)))</f>
        <v>-</v>
      </c>
      <c r="Z379" s="10"/>
    </row>
    <row r="380" spans="1:26" s="14" customFormat="1" ht="11.25">
      <c r="A380" s="10"/>
      <c r="B380" s="74" t="s">
        <v>168</v>
      </c>
      <c r="C380" s="75" t="s">
        <v>140</v>
      </c>
      <c r="D380" s="197"/>
      <c r="E380" s="29"/>
      <c r="F380" s="82">
        <f>IF(F223="-","-",F223*INDEX('3c Mappings'!$C$8:$O$21,MATCH($C380,'3c Mappings'!$B$8:$B$21,0),MATCH($B380,'3c Mappings'!$C$7:$O$7,0)))</f>
        <v>0</v>
      </c>
      <c r="G380" s="82">
        <f>IF(G223="-","-",G223*INDEX('3c Mappings'!$C$8:$O$21,MATCH($C380,'3c Mappings'!$B$8:$B$21,0),MATCH($B380,'3c Mappings'!$C$7:$O$7,0)))</f>
        <v>0</v>
      </c>
      <c r="H380" s="82">
        <f>IF(H223="-","-",H223*INDEX('3c Mappings'!$C$8:$O$21,MATCH($C380,'3c Mappings'!$B$8:$B$21,0),MATCH($B380,'3c Mappings'!$C$7:$O$7,0)))</f>
        <v>0</v>
      </c>
      <c r="I380" s="82">
        <f>IF(I223="-","-",I223*INDEX('3c Mappings'!$C$8:$O$21,MATCH($C380,'3c Mappings'!$B$8:$B$21,0),MATCH($B380,'3c Mappings'!$C$7:$O$7,0)))</f>
        <v>0</v>
      </c>
      <c r="J380" s="82">
        <f>IF(J223="-","-",J223*INDEX('3c Mappings'!$C$8:$O$21,MATCH($C380,'3c Mappings'!$B$8:$B$21,0),MATCH($B380,'3c Mappings'!$C$7:$O$7,0)))</f>
        <v>0</v>
      </c>
      <c r="K380" s="82">
        <f>IF(K223="-","-",K223*INDEX('3c Mappings'!$C$8:$O$21,MATCH($C380,'3c Mappings'!$B$8:$B$21,0),MATCH($B380,'3c Mappings'!$C$7:$O$7,0)))</f>
        <v>0</v>
      </c>
      <c r="L380" s="82">
        <f>IF(L223="-","-",L223*INDEX('3c Mappings'!$C$8:$O$21,MATCH($C380,'3c Mappings'!$B$8:$B$21,0),MATCH($B380,'3c Mappings'!$C$7:$O$7,0)))</f>
        <v>0</v>
      </c>
      <c r="M380" s="82">
        <f>IF(M223="-","-",M223*INDEX('3c Mappings'!$C$8:$O$21,MATCH($C380,'3c Mappings'!$B$8:$B$21,0),MATCH($B380,'3c Mappings'!$C$7:$O$7,0)))</f>
        <v>0</v>
      </c>
      <c r="N380" s="84"/>
      <c r="O380" s="82">
        <f>IF(O223="-","-",O223*INDEX('3c Mappings'!$C$8:$O$21,MATCH($C380,'3c Mappings'!$B$8:$B$21,0),MATCH($B380,'3c Mappings'!$C$7:$O$7,0)))</f>
        <v>0</v>
      </c>
      <c r="P380" s="82">
        <f>IF(P223="-","-",P223*INDEX('3c Mappings'!$C$8:$O$21,MATCH($C380,'3c Mappings'!$B$8:$B$21,0),MATCH($B380,'3c Mappings'!$C$7:$O$7,0)))</f>
        <v>0</v>
      </c>
      <c r="Q380" s="82">
        <f>IF(Q223="-","-",Q223*INDEX('3c Mappings'!$C$8:$O$21,MATCH($C380,'3c Mappings'!$B$8:$B$21,0),MATCH($B380,'3c Mappings'!$C$7:$O$7,0)))</f>
        <v>0</v>
      </c>
      <c r="R380" s="82">
        <f>IF(R223="-","-",R223*INDEX('3c Mappings'!$C$8:$O$21,MATCH($C380,'3c Mappings'!$B$8:$B$21,0),MATCH($B380,'3c Mappings'!$C$7:$O$7,0)))</f>
        <v>0</v>
      </c>
      <c r="S380" s="82">
        <f>IF(S223="-","-",S223*INDEX('3c Mappings'!$C$8:$O$21,MATCH($C380,'3c Mappings'!$B$8:$B$21,0),MATCH($B380,'3c Mappings'!$C$7:$O$7,0)))</f>
        <v>0</v>
      </c>
      <c r="T380" s="82">
        <f>IF(T223="-","-",T223*INDEX('3c Mappings'!$C$8:$O$21,MATCH($C380,'3c Mappings'!$B$8:$B$21,0),MATCH($B380,'3c Mappings'!$C$7:$O$7,0)))</f>
        <v>0</v>
      </c>
      <c r="U380" s="82">
        <f>IF(U223="-","-",U223*INDEX('3c Mappings'!$C$8:$O$21,MATCH($C380,'3c Mappings'!$B$8:$B$21,0),MATCH($B380,'3c Mappings'!$C$7:$O$7,0)))</f>
        <v>0</v>
      </c>
      <c r="V380" s="82">
        <f>IF(V223="-","-",V223*INDEX('3c Mappings'!$C$8:$O$21,MATCH($C380,'3c Mappings'!$B$8:$B$21,0),MATCH($B380,'3c Mappings'!$C$7:$O$7,0)))</f>
        <v>0</v>
      </c>
      <c r="W380" s="82">
        <f>IF(W223="-","-",W223*INDEX('3c Mappings'!$C$8:$O$21,MATCH($C380,'3c Mappings'!$B$8:$B$21,0),MATCH($B380,'3c Mappings'!$C$7:$O$7,0)))</f>
        <v>0</v>
      </c>
      <c r="X380" s="82" t="str">
        <f>IF(X223="-","-",X223*INDEX('3c Mappings'!$C$8:$O$21,MATCH($C380,'3c Mappings'!$B$8:$B$21,0),MATCH($B380,'3c Mappings'!$C$7:$O$7,0)))</f>
        <v>-</v>
      </c>
      <c r="Y380" s="82" t="str">
        <f>IF(Y223="-","-",Y223*INDEX('3c Mappings'!$C$8:$O$21,MATCH($C380,'3c Mappings'!$B$8:$B$21,0),MATCH($B380,'3c Mappings'!$C$7:$O$7,0)))</f>
        <v>-</v>
      </c>
      <c r="Z380" s="10"/>
    </row>
    <row r="381" spans="1:26" s="14" customFormat="1" ht="12.6" customHeight="1">
      <c r="A381" s="10"/>
      <c r="B381" s="74" t="s">
        <v>156</v>
      </c>
      <c r="C381" s="75" t="s">
        <v>141</v>
      </c>
      <c r="D381" s="197"/>
      <c r="E381" s="29"/>
      <c r="F381" s="82">
        <f>IF(F211="-","-",F211*INDEX('3c Mappings'!$C$8:$O$21,MATCH($C381,'3c Mappings'!$B$8:$B$21,0),MATCH($B381,'3c Mappings'!$C$7:$O$7,0)))</f>
        <v>0</v>
      </c>
      <c r="G381" s="82">
        <f>IF(G211="-","-",G211*INDEX('3c Mappings'!$C$8:$O$21,MATCH($C381,'3c Mappings'!$B$8:$B$21,0),MATCH($B381,'3c Mappings'!$C$7:$O$7,0)))</f>
        <v>0</v>
      </c>
      <c r="H381" s="82">
        <f>IF(H211="-","-",H211*INDEX('3c Mappings'!$C$8:$O$21,MATCH($C381,'3c Mappings'!$B$8:$B$21,0),MATCH($B381,'3c Mappings'!$C$7:$O$7,0)))</f>
        <v>0</v>
      </c>
      <c r="I381" s="82">
        <f>IF(I211="-","-",I211*INDEX('3c Mappings'!$C$8:$O$21,MATCH($C381,'3c Mappings'!$B$8:$B$21,0),MATCH($B381,'3c Mappings'!$C$7:$O$7,0)))</f>
        <v>0</v>
      </c>
      <c r="J381" s="82">
        <f>IF(J211="-","-",J211*INDEX('3c Mappings'!$C$8:$O$21,MATCH($C381,'3c Mappings'!$B$8:$B$21,0),MATCH($B381,'3c Mappings'!$C$7:$O$7,0)))</f>
        <v>0</v>
      </c>
      <c r="K381" s="82">
        <f>IF(K211="-","-",K211*INDEX('3c Mappings'!$C$8:$O$21,MATCH($C381,'3c Mappings'!$B$8:$B$21,0),MATCH($B381,'3c Mappings'!$C$7:$O$7,0)))</f>
        <v>0</v>
      </c>
      <c r="L381" s="82">
        <f>IF(L211="-","-",L211*INDEX('3c Mappings'!$C$8:$O$21,MATCH($C381,'3c Mappings'!$B$8:$B$21,0),MATCH($B381,'3c Mappings'!$C$7:$O$7,0)))</f>
        <v>0</v>
      </c>
      <c r="M381" s="82">
        <f>IF(M211="-","-",M211*INDEX('3c Mappings'!$C$8:$O$21,MATCH($C381,'3c Mappings'!$B$8:$B$21,0),MATCH($B381,'3c Mappings'!$C$7:$O$7,0)))</f>
        <v>0</v>
      </c>
      <c r="N381" s="84"/>
      <c r="O381" s="82">
        <f>IF(O211="-","-",O211*INDEX('3c Mappings'!$C$8:$O$21,MATCH($C381,'3c Mappings'!$B$8:$B$21,0),MATCH($B381,'3c Mappings'!$C$7:$O$7,0)))</f>
        <v>0</v>
      </c>
      <c r="P381" s="82">
        <f>IF(P211="-","-",P211*INDEX('3c Mappings'!$C$8:$O$21,MATCH($C381,'3c Mappings'!$B$8:$B$21,0),MATCH($B381,'3c Mappings'!$C$7:$O$7,0)))</f>
        <v>0</v>
      </c>
      <c r="Q381" s="82">
        <f>IF(Q211="-","-",Q211*INDEX('3c Mappings'!$C$8:$O$21,MATCH($C381,'3c Mappings'!$B$8:$B$21,0),MATCH($B381,'3c Mappings'!$C$7:$O$7,0)))</f>
        <v>0</v>
      </c>
      <c r="R381" s="82">
        <f>IF(R211="-","-",R211*INDEX('3c Mappings'!$C$8:$O$21,MATCH($C381,'3c Mappings'!$B$8:$B$21,0),MATCH($B381,'3c Mappings'!$C$7:$O$7,0)))</f>
        <v>0</v>
      </c>
      <c r="S381" s="82">
        <f>IF(S211="-","-",S211*INDEX('3c Mappings'!$C$8:$O$21,MATCH($C381,'3c Mappings'!$B$8:$B$21,0),MATCH($B381,'3c Mappings'!$C$7:$O$7,0)))</f>
        <v>0</v>
      </c>
      <c r="T381" s="82">
        <f>IF(T211="-","-",T211*INDEX('3c Mappings'!$C$8:$O$21,MATCH($C381,'3c Mappings'!$B$8:$B$21,0),MATCH($B381,'3c Mappings'!$C$7:$O$7,0)))</f>
        <v>0</v>
      </c>
      <c r="U381" s="82">
        <f>IF(U211="-","-",U211*INDEX('3c Mappings'!$C$8:$O$21,MATCH($C381,'3c Mappings'!$B$8:$B$21,0),MATCH($B381,'3c Mappings'!$C$7:$O$7,0)))</f>
        <v>0</v>
      </c>
      <c r="V381" s="82">
        <f>IF(V211="-","-",V211*INDEX('3c Mappings'!$C$8:$O$21,MATCH($C381,'3c Mappings'!$B$8:$B$21,0),MATCH($B381,'3c Mappings'!$C$7:$O$7,0)))</f>
        <v>0</v>
      </c>
      <c r="W381" s="82">
        <f>IF(W211="-","-",W211*INDEX('3c Mappings'!$C$8:$O$21,MATCH($C381,'3c Mappings'!$B$8:$B$21,0),MATCH($B381,'3c Mappings'!$C$7:$O$7,0)))</f>
        <v>0</v>
      </c>
      <c r="X381" s="82" t="str">
        <f>IF(X211="-","-",X211*INDEX('3c Mappings'!$C$8:$O$21,MATCH($C381,'3c Mappings'!$B$8:$B$21,0),MATCH($B381,'3c Mappings'!$C$7:$O$7,0)))</f>
        <v>-</v>
      </c>
      <c r="Y381" s="82" t="str">
        <f>IF(Y211="-","-",Y211*INDEX('3c Mappings'!$C$8:$O$21,MATCH($C381,'3c Mappings'!$B$8:$B$21,0),MATCH($B381,'3c Mappings'!$C$7:$O$7,0)))</f>
        <v>-</v>
      </c>
      <c r="Z381" s="10"/>
    </row>
    <row r="382" spans="1:26" s="14" customFormat="1" ht="11.25">
      <c r="A382" s="10"/>
      <c r="B382" s="74" t="s">
        <v>157</v>
      </c>
      <c r="C382" s="75" t="s">
        <v>141</v>
      </c>
      <c r="D382" s="197"/>
      <c r="E382" s="29"/>
      <c r="F382" s="82">
        <f>IF(F212="-","-",F212*INDEX('3c Mappings'!$C$8:$O$21,MATCH($C382,'3c Mappings'!$B$8:$B$21,0),MATCH($B382,'3c Mappings'!$C$7:$O$7,0)))</f>
        <v>0</v>
      </c>
      <c r="G382" s="82">
        <f>IF(G212="-","-",G212*INDEX('3c Mappings'!$C$8:$O$21,MATCH($C382,'3c Mappings'!$B$8:$B$21,0),MATCH($B382,'3c Mappings'!$C$7:$O$7,0)))</f>
        <v>0</v>
      </c>
      <c r="H382" s="82">
        <f>IF(H212="-","-",H212*INDEX('3c Mappings'!$C$8:$O$21,MATCH($C382,'3c Mappings'!$B$8:$B$21,0),MATCH($B382,'3c Mappings'!$C$7:$O$7,0)))</f>
        <v>0</v>
      </c>
      <c r="I382" s="82">
        <f>IF(I212="-","-",I212*INDEX('3c Mappings'!$C$8:$O$21,MATCH($C382,'3c Mappings'!$B$8:$B$21,0),MATCH($B382,'3c Mappings'!$C$7:$O$7,0)))</f>
        <v>0</v>
      </c>
      <c r="J382" s="82">
        <f>IF(J212="-","-",J212*INDEX('3c Mappings'!$C$8:$O$21,MATCH($C382,'3c Mappings'!$B$8:$B$21,0),MATCH($B382,'3c Mappings'!$C$7:$O$7,0)))</f>
        <v>0</v>
      </c>
      <c r="K382" s="82">
        <f>IF(K212="-","-",K212*INDEX('3c Mappings'!$C$8:$O$21,MATCH($C382,'3c Mappings'!$B$8:$B$21,0),MATCH($B382,'3c Mappings'!$C$7:$O$7,0)))</f>
        <v>0</v>
      </c>
      <c r="L382" s="82">
        <f>IF(L212="-","-",L212*INDEX('3c Mappings'!$C$8:$O$21,MATCH($C382,'3c Mappings'!$B$8:$B$21,0),MATCH($B382,'3c Mappings'!$C$7:$O$7,0)))</f>
        <v>0</v>
      </c>
      <c r="M382" s="82">
        <f>IF(M212="-","-",M212*INDEX('3c Mappings'!$C$8:$O$21,MATCH($C382,'3c Mappings'!$B$8:$B$21,0),MATCH($B382,'3c Mappings'!$C$7:$O$7,0)))</f>
        <v>0</v>
      </c>
      <c r="N382" s="84"/>
      <c r="O382" s="82">
        <f>IF(O212="-","-",O212*INDEX('3c Mappings'!$C$8:$O$21,MATCH($C382,'3c Mappings'!$B$8:$B$21,0),MATCH($B382,'3c Mappings'!$C$7:$O$7,0)))</f>
        <v>0</v>
      </c>
      <c r="P382" s="82">
        <f>IF(P212="-","-",P212*INDEX('3c Mappings'!$C$8:$O$21,MATCH($C382,'3c Mappings'!$B$8:$B$21,0),MATCH($B382,'3c Mappings'!$C$7:$O$7,0)))</f>
        <v>0</v>
      </c>
      <c r="Q382" s="82">
        <f>IF(Q212="-","-",Q212*INDEX('3c Mappings'!$C$8:$O$21,MATCH($C382,'3c Mappings'!$B$8:$B$21,0),MATCH($B382,'3c Mappings'!$C$7:$O$7,0)))</f>
        <v>0</v>
      </c>
      <c r="R382" s="82">
        <f>IF(R212="-","-",R212*INDEX('3c Mappings'!$C$8:$O$21,MATCH($C382,'3c Mappings'!$B$8:$B$21,0),MATCH($B382,'3c Mappings'!$C$7:$O$7,0)))</f>
        <v>0</v>
      </c>
      <c r="S382" s="82">
        <f>IF(S212="-","-",S212*INDEX('3c Mappings'!$C$8:$O$21,MATCH($C382,'3c Mappings'!$B$8:$B$21,0),MATCH($B382,'3c Mappings'!$C$7:$O$7,0)))</f>
        <v>0</v>
      </c>
      <c r="T382" s="82">
        <f>IF(T212="-","-",T212*INDEX('3c Mappings'!$C$8:$O$21,MATCH($C382,'3c Mappings'!$B$8:$B$21,0),MATCH($B382,'3c Mappings'!$C$7:$O$7,0)))</f>
        <v>0</v>
      </c>
      <c r="U382" s="82">
        <f>IF(U212="-","-",U212*INDEX('3c Mappings'!$C$8:$O$21,MATCH($C382,'3c Mappings'!$B$8:$B$21,0),MATCH($B382,'3c Mappings'!$C$7:$O$7,0)))</f>
        <v>0</v>
      </c>
      <c r="V382" s="82">
        <f>IF(V212="-","-",V212*INDEX('3c Mappings'!$C$8:$O$21,MATCH($C382,'3c Mappings'!$B$8:$B$21,0),MATCH($B382,'3c Mappings'!$C$7:$O$7,0)))</f>
        <v>0</v>
      </c>
      <c r="W382" s="82">
        <f>IF(W212="-","-",W212*INDEX('3c Mappings'!$C$8:$O$21,MATCH($C382,'3c Mappings'!$B$8:$B$21,0),MATCH($B382,'3c Mappings'!$C$7:$O$7,0)))</f>
        <v>0</v>
      </c>
      <c r="X382" s="82" t="str">
        <f>IF(X212="-","-",X212*INDEX('3c Mappings'!$C$8:$O$21,MATCH($C382,'3c Mappings'!$B$8:$B$21,0),MATCH($B382,'3c Mappings'!$C$7:$O$7,0)))</f>
        <v>-</v>
      </c>
      <c r="Y382" s="82" t="str">
        <f>IF(Y212="-","-",Y212*INDEX('3c Mappings'!$C$8:$O$21,MATCH($C382,'3c Mappings'!$B$8:$B$21,0),MATCH($B382,'3c Mappings'!$C$7:$O$7,0)))</f>
        <v>-</v>
      </c>
      <c r="Z382" s="10"/>
    </row>
    <row r="383" spans="1:26" s="14" customFormat="1" ht="11.25">
      <c r="A383" s="10"/>
      <c r="B383" s="74" t="s">
        <v>158</v>
      </c>
      <c r="C383" s="75" t="s">
        <v>141</v>
      </c>
      <c r="D383" s="197"/>
      <c r="E383" s="29"/>
      <c r="F383" s="82">
        <f>IF(F213="-","-",F213*INDEX('3c Mappings'!$C$8:$O$21,MATCH($C383,'3c Mappings'!$B$8:$B$21,0),MATCH($B383,'3c Mappings'!$C$7:$O$7,0)))</f>
        <v>0</v>
      </c>
      <c r="G383" s="82">
        <f>IF(G213="-","-",G213*INDEX('3c Mappings'!$C$8:$O$21,MATCH($C383,'3c Mappings'!$B$8:$B$21,0),MATCH($B383,'3c Mappings'!$C$7:$O$7,0)))</f>
        <v>0</v>
      </c>
      <c r="H383" s="82">
        <f>IF(H213="-","-",H213*INDEX('3c Mappings'!$C$8:$O$21,MATCH($C383,'3c Mappings'!$B$8:$B$21,0),MATCH($B383,'3c Mappings'!$C$7:$O$7,0)))</f>
        <v>0</v>
      </c>
      <c r="I383" s="82">
        <f>IF(I213="-","-",I213*INDEX('3c Mappings'!$C$8:$O$21,MATCH($C383,'3c Mappings'!$B$8:$B$21,0),MATCH($B383,'3c Mappings'!$C$7:$O$7,0)))</f>
        <v>0</v>
      </c>
      <c r="J383" s="82">
        <f>IF(J213="-","-",J213*INDEX('3c Mappings'!$C$8:$O$21,MATCH($C383,'3c Mappings'!$B$8:$B$21,0),MATCH($B383,'3c Mappings'!$C$7:$O$7,0)))</f>
        <v>0</v>
      </c>
      <c r="K383" s="82">
        <f>IF(K213="-","-",K213*INDEX('3c Mappings'!$C$8:$O$21,MATCH($C383,'3c Mappings'!$B$8:$B$21,0),MATCH($B383,'3c Mappings'!$C$7:$O$7,0)))</f>
        <v>0</v>
      </c>
      <c r="L383" s="82">
        <f>IF(L213="-","-",L213*INDEX('3c Mappings'!$C$8:$O$21,MATCH($C383,'3c Mappings'!$B$8:$B$21,0),MATCH($B383,'3c Mappings'!$C$7:$O$7,0)))</f>
        <v>0</v>
      </c>
      <c r="M383" s="82">
        <f>IF(M213="-","-",M213*INDEX('3c Mappings'!$C$8:$O$21,MATCH($C383,'3c Mappings'!$B$8:$B$21,0),MATCH($B383,'3c Mappings'!$C$7:$O$7,0)))</f>
        <v>0</v>
      </c>
      <c r="N383" s="84"/>
      <c r="O383" s="82">
        <f>IF(O213="-","-",O213*INDEX('3c Mappings'!$C$8:$O$21,MATCH($C383,'3c Mappings'!$B$8:$B$21,0),MATCH($B383,'3c Mappings'!$C$7:$O$7,0)))</f>
        <v>0</v>
      </c>
      <c r="P383" s="82">
        <f>IF(P213="-","-",P213*INDEX('3c Mappings'!$C$8:$O$21,MATCH($C383,'3c Mappings'!$B$8:$B$21,0),MATCH($B383,'3c Mappings'!$C$7:$O$7,0)))</f>
        <v>0</v>
      </c>
      <c r="Q383" s="82">
        <f>IF(Q213="-","-",Q213*INDEX('3c Mappings'!$C$8:$O$21,MATCH($C383,'3c Mappings'!$B$8:$B$21,0),MATCH($B383,'3c Mappings'!$C$7:$O$7,0)))</f>
        <v>0</v>
      </c>
      <c r="R383" s="82">
        <f>IF(R213="-","-",R213*INDEX('3c Mappings'!$C$8:$O$21,MATCH($C383,'3c Mappings'!$B$8:$B$21,0),MATCH($B383,'3c Mappings'!$C$7:$O$7,0)))</f>
        <v>0</v>
      </c>
      <c r="S383" s="82">
        <f>IF(S213="-","-",S213*INDEX('3c Mappings'!$C$8:$O$21,MATCH($C383,'3c Mappings'!$B$8:$B$21,0),MATCH($B383,'3c Mappings'!$C$7:$O$7,0)))</f>
        <v>0</v>
      </c>
      <c r="T383" s="82">
        <f>IF(T213="-","-",T213*INDEX('3c Mappings'!$C$8:$O$21,MATCH($C383,'3c Mappings'!$B$8:$B$21,0),MATCH($B383,'3c Mappings'!$C$7:$O$7,0)))</f>
        <v>0</v>
      </c>
      <c r="U383" s="82">
        <f>IF(U213="-","-",U213*INDEX('3c Mappings'!$C$8:$O$21,MATCH($C383,'3c Mappings'!$B$8:$B$21,0),MATCH($B383,'3c Mappings'!$C$7:$O$7,0)))</f>
        <v>0</v>
      </c>
      <c r="V383" s="82">
        <f>IF(V213="-","-",V213*INDEX('3c Mappings'!$C$8:$O$21,MATCH($C383,'3c Mappings'!$B$8:$B$21,0),MATCH($B383,'3c Mappings'!$C$7:$O$7,0)))</f>
        <v>0</v>
      </c>
      <c r="W383" s="82">
        <f>IF(W213="-","-",W213*INDEX('3c Mappings'!$C$8:$O$21,MATCH($C383,'3c Mappings'!$B$8:$B$21,0),MATCH($B383,'3c Mappings'!$C$7:$O$7,0)))</f>
        <v>0</v>
      </c>
      <c r="X383" s="82" t="str">
        <f>IF(X213="-","-",X213*INDEX('3c Mappings'!$C$8:$O$21,MATCH($C383,'3c Mappings'!$B$8:$B$21,0),MATCH($B383,'3c Mappings'!$C$7:$O$7,0)))</f>
        <v>-</v>
      </c>
      <c r="Y383" s="82" t="str">
        <f>IF(Y213="-","-",Y213*INDEX('3c Mappings'!$C$8:$O$21,MATCH($C383,'3c Mappings'!$B$8:$B$21,0),MATCH($B383,'3c Mappings'!$C$7:$O$7,0)))</f>
        <v>-</v>
      </c>
      <c r="Z383" s="10"/>
    </row>
    <row r="384" spans="1:26" s="14" customFormat="1" ht="11.25">
      <c r="A384" s="10"/>
      <c r="B384" s="74" t="s">
        <v>159</v>
      </c>
      <c r="C384" s="75" t="s">
        <v>141</v>
      </c>
      <c r="D384" s="197"/>
      <c r="E384" s="29"/>
      <c r="F384" s="82">
        <f>IF(F214="-","-",F214*INDEX('3c Mappings'!$C$8:$O$21,MATCH($C384,'3c Mappings'!$B$8:$B$21,0),MATCH($B384,'3c Mappings'!$C$7:$O$7,0)))</f>
        <v>0.25539564614013499</v>
      </c>
      <c r="G384" s="82">
        <f>IF(G214="-","-",G214*INDEX('3c Mappings'!$C$8:$O$21,MATCH($C384,'3c Mappings'!$B$8:$B$21,0),MATCH($B384,'3c Mappings'!$C$7:$O$7,0)))</f>
        <v>0.25539564614013499</v>
      </c>
      <c r="H384" s="82">
        <f>IF(H214="-","-",H214*INDEX('3c Mappings'!$C$8:$O$21,MATCH($C384,'3c Mappings'!$B$8:$B$21,0),MATCH($B384,'3c Mappings'!$C$7:$O$7,0)))</f>
        <v>0.24128819634463475</v>
      </c>
      <c r="I384" s="82">
        <f>IF(I214="-","-",I214*INDEX('3c Mappings'!$C$8:$O$21,MATCH($C384,'3c Mappings'!$B$8:$B$21,0),MATCH($B384,'3c Mappings'!$C$7:$O$7,0)))</f>
        <v>0.24128819634463475</v>
      </c>
      <c r="J384" s="82">
        <f>IF(J214="-","-",J214*INDEX('3c Mappings'!$C$8:$O$21,MATCH($C384,'3c Mappings'!$B$8:$B$21,0),MATCH($B384,'3c Mappings'!$C$7:$O$7,0)))</f>
        <v>0.235537041145814</v>
      </c>
      <c r="K384" s="82">
        <f>IF(K214="-","-",K214*INDEX('3c Mappings'!$C$8:$O$21,MATCH($C384,'3c Mappings'!$B$8:$B$21,0),MATCH($B384,'3c Mappings'!$C$7:$O$7,0)))</f>
        <v>0.235537041145814</v>
      </c>
      <c r="L384" s="82">
        <f>IF(L214="-","-",L214*INDEX('3c Mappings'!$C$8:$O$21,MATCH($C384,'3c Mappings'!$B$8:$B$21,0),MATCH($B384,'3c Mappings'!$C$7:$O$7,0)))</f>
        <v>0.23186849549288999</v>
      </c>
      <c r="M384" s="82">
        <f>IF(M214="-","-",M214*INDEX('3c Mappings'!$C$8:$O$21,MATCH($C384,'3c Mappings'!$B$8:$B$21,0),MATCH($B384,'3c Mappings'!$C$7:$O$7,0)))</f>
        <v>0.23186849549288999</v>
      </c>
      <c r="N384" s="84"/>
      <c r="O384" s="82">
        <f>IF(O214="-","-",O214*INDEX('3c Mappings'!$C$8:$O$21,MATCH($C384,'3c Mappings'!$B$8:$B$21,0),MATCH($B384,'3c Mappings'!$C$7:$O$7,0)))</f>
        <v>0.23186849549288999</v>
      </c>
      <c r="P384" s="82">
        <f>IF(P214="-","-",P214*INDEX('3c Mappings'!$C$8:$O$21,MATCH($C384,'3c Mappings'!$B$8:$B$21,0),MATCH($B384,'3c Mappings'!$C$7:$O$7,0)))</f>
        <v>0.24835196493413134</v>
      </c>
      <c r="Q384" s="82">
        <f>IF(Q214="-","-",Q214*INDEX('3c Mappings'!$C$8:$O$21,MATCH($C384,'3c Mappings'!$B$8:$B$21,0),MATCH($B384,'3c Mappings'!$C$7:$O$7,0)))</f>
        <v>0.24835196493413134</v>
      </c>
      <c r="R384" s="82">
        <f>IF(R214="-","-",R214*INDEX('3c Mappings'!$C$8:$O$21,MATCH($C384,'3c Mappings'!$B$8:$B$21,0),MATCH($B384,'3c Mappings'!$C$7:$O$7,0)))</f>
        <v>0.24973511668832404</v>
      </c>
      <c r="S384" s="82">
        <f>IF(S214="-","-",S214*INDEX('3c Mappings'!$C$8:$O$21,MATCH($C384,'3c Mappings'!$B$8:$B$21,0),MATCH($B384,'3c Mappings'!$C$7:$O$7,0)))</f>
        <v>0.24973511668832404</v>
      </c>
      <c r="T384" s="82">
        <f>IF(T214="-","-",T214*INDEX('3c Mappings'!$C$8:$O$21,MATCH($C384,'3c Mappings'!$B$8:$B$21,0),MATCH($B384,'3c Mappings'!$C$7:$O$7,0)))</f>
        <v>0.2167683223635358</v>
      </c>
      <c r="U384" s="82">
        <f>IF(U214="-","-",U214*INDEX('3c Mappings'!$C$8:$O$21,MATCH($C384,'3c Mappings'!$B$8:$B$21,0),MATCH($B384,'3c Mappings'!$C$7:$O$7,0)))</f>
        <v>0.2167683223635358</v>
      </c>
      <c r="V384" s="82">
        <f>IF(V214="-","-",V214*INDEX('3c Mappings'!$C$8:$O$21,MATCH($C384,'3c Mappings'!$B$8:$B$21,0),MATCH($B384,'3c Mappings'!$C$7:$O$7,0)))</f>
        <v>0.31542594442336458</v>
      </c>
      <c r="W384" s="82">
        <f>IF(W214="-","-",W214*INDEX('3c Mappings'!$C$8:$O$21,MATCH($C384,'3c Mappings'!$B$8:$B$21,0),MATCH($B384,'3c Mappings'!$C$7:$O$7,0)))</f>
        <v>0.30180904111831086</v>
      </c>
      <c r="X384" s="82" t="str">
        <f>IF(X214="-","-",X214*INDEX('3c Mappings'!$C$8:$O$21,MATCH($C384,'3c Mappings'!$B$8:$B$21,0),MATCH($B384,'3c Mappings'!$C$7:$O$7,0)))</f>
        <v>-</v>
      </c>
      <c r="Y384" s="82" t="str">
        <f>IF(Y214="-","-",Y214*INDEX('3c Mappings'!$C$8:$O$21,MATCH($C384,'3c Mappings'!$B$8:$B$21,0),MATCH($B384,'3c Mappings'!$C$7:$O$7,0)))</f>
        <v>-</v>
      </c>
      <c r="Z384" s="10"/>
    </row>
    <row r="385" spans="1:26" s="14" customFormat="1" ht="11.25">
      <c r="A385" s="10"/>
      <c r="B385" s="74" t="s">
        <v>160</v>
      </c>
      <c r="C385" s="75" t="s">
        <v>141</v>
      </c>
      <c r="D385" s="197"/>
      <c r="E385" s="29"/>
      <c r="F385" s="82">
        <f>IF(F215="-","-",F215*INDEX('3c Mappings'!$C$8:$O$21,MATCH($C385,'3c Mappings'!$B$8:$B$21,0),MATCH($B385,'3c Mappings'!$C$7:$O$7,0)))</f>
        <v>0</v>
      </c>
      <c r="G385" s="82">
        <f>IF(G215="-","-",G215*INDEX('3c Mappings'!$C$8:$O$21,MATCH($C385,'3c Mappings'!$B$8:$B$21,0),MATCH($B385,'3c Mappings'!$C$7:$O$7,0)))</f>
        <v>0</v>
      </c>
      <c r="H385" s="82">
        <f>IF(H215="-","-",H215*INDEX('3c Mappings'!$C$8:$O$21,MATCH($C385,'3c Mappings'!$B$8:$B$21,0),MATCH($B385,'3c Mappings'!$C$7:$O$7,0)))</f>
        <v>0</v>
      </c>
      <c r="I385" s="82">
        <f>IF(I215="-","-",I215*INDEX('3c Mappings'!$C$8:$O$21,MATCH($C385,'3c Mappings'!$B$8:$B$21,0),MATCH($B385,'3c Mappings'!$C$7:$O$7,0)))</f>
        <v>0</v>
      </c>
      <c r="J385" s="82">
        <f>IF(J215="-","-",J215*INDEX('3c Mappings'!$C$8:$O$21,MATCH($C385,'3c Mappings'!$B$8:$B$21,0),MATCH($B385,'3c Mappings'!$C$7:$O$7,0)))</f>
        <v>0</v>
      </c>
      <c r="K385" s="82">
        <f>IF(K215="-","-",K215*INDEX('3c Mappings'!$C$8:$O$21,MATCH($C385,'3c Mappings'!$B$8:$B$21,0),MATCH($B385,'3c Mappings'!$C$7:$O$7,0)))</f>
        <v>0</v>
      </c>
      <c r="L385" s="82">
        <f>IF(L215="-","-",L215*INDEX('3c Mappings'!$C$8:$O$21,MATCH($C385,'3c Mappings'!$B$8:$B$21,0),MATCH($B385,'3c Mappings'!$C$7:$O$7,0)))</f>
        <v>0</v>
      </c>
      <c r="M385" s="82">
        <f>IF(M215="-","-",M215*INDEX('3c Mappings'!$C$8:$O$21,MATCH($C385,'3c Mappings'!$B$8:$B$21,0),MATCH($B385,'3c Mappings'!$C$7:$O$7,0)))</f>
        <v>0</v>
      </c>
      <c r="N385" s="84"/>
      <c r="O385" s="82">
        <f>IF(O215="-","-",O215*INDEX('3c Mappings'!$C$8:$O$21,MATCH($C385,'3c Mappings'!$B$8:$B$21,0),MATCH($B385,'3c Mappings'!$C$7:$O$7,0)))</f>
        <v>0</v>
      </c>
      <c r="P385" s="82">
        <f>IF(P215="-","-",P215*INDEX('3c Mappings'!$C$8:$O$21,MATCH($C385,'3c Mappings'!$B$8:$B$21,0),MATCH($B385,'3c Mappings'!$C$7:$O$7,0)))</f>
        <v>0</v>
      </c>
      <c r="Q385" s="82">
        <f>IF(Q215="-","-",Q215*INDEX('3c Mappings'!$C$8:$O$21,MATCH($C385,'3c Mappings'!$B$8:$B$21,0),MATCH($B385,'3c Mappings'!$C$7:$O$7,0)))</f>
        <v>0</v>
      </c>
      <c r="R385" s="82">
        <f>IF(R215="-","-",R215*INDEX('3c Mappings'!$C$8:$O$21,MATCH($C385,'3c Mappings'!$B$8:$B$21,0),MATCH($B385,'3c Mappings'!$C$7:$O$7,0)))</f>
        <v>0</v>
      </c>
      <c r="S385" s="82">
        <f>IF(S215="-","-",S215*INDEX('3c Mappings'!$C$8:$O$21,MATCH($C385,'3c Mappings'!$B$8:$B$21,0),MATCH($B385,'3c Mappings'!$C$7:$O$7,0)))</f>
        <v>0</v>
      </c>
      <c r="T385" s="82">
        <f>IF(T215="-","-",T215*INDEX('3c Mappings'!$C$8:$O$21,MATCH($C385,'3c Mappings'!$B$8:$B$21,0),MATCH($B385,'3c Mappings'!$C$7:$O$7,0)))</f>
        <v>0</v>
      </c>
      <c r="U385" s="82">
        <f>IF(U215="-","-",U215*INDEX('3c Mappings'!$C$8:$O$21,MATCH($C385,'3c Mappings'!$B$8:$B$21,0),MATCH($B385,'3c Mappings'!$C$7:$O$7,0)))</f>
        <v>0</v>
      </c>
      <c r="V385" s="82">
        <f>IF(V215="-","-",V215*INDEX('3c Mappings'!$C$8:$O$21,MATCH($C385,'3c Mappings'!$B$8:$B$21,0),MATCH($B385,'3c Mappings'!$C$7:$O$7,0)))</f>
        <v>0</v>
      </c>
      <c r="W385" s="82">
        <f>IF(W215="-","-",W215*INDEX('3c Mappings'!$C$8:$O$21,MATCH($C385,'3c Mappings'!$B$8:$B$21,0),MATCH($B385,'3c Mappings'!$C$7:$O$7,0)))</f>
        <v>0</v>
      </c>
      <c r="X385" s="82" t="str">
        <f>IF(X215="-","-",X215*INDEX('3c Mappings'!$C$8:$O$21,MATCH($C385,'3c Mappings'!$B$8:$B$21,0),MATCH($B385,'3c Mappings'!$C$7:$O$7,0)))</f>
        <v>-</v>
      </c>
      <c r="Y385" s="82" t="str">
        <f>IF(Y215="-","-",Y215*INDEX('3c Mappings'!$C$8:$O$21,MATCH($C385,'3c Mappings'!$B$8:$B$21,0),MATCH($B385,'3c Mappings'!$C$7:$O$7,0)))</f>
        <v>-</v>
      </c>
      <c r="Z385" s="10"/>
    </row>
    <row r="386" spans="1:26" s="14" customFormat="1" ht="11.25">
      <c r="A386" s="10"/>
      <c r="B386" s="74" t="s">
        <v>161</v>
      </c>
      <c r="C386" s="75" t="s">
        <v>141</v>
      </c>
      <c r="D386" s="197"/>
      <c r="E386" s="29"/>
      <c r="F386" s="82">
        <f>IF(F216="-","-",F216*INDEX('3c Mappings'!$C$8:$O$21,MATCH($C386,'3c Mappings'!$B$8:$B$21,0),MATCH($B386,'3c Mappings'!$C$7:$O$7,0)))</f>
        <v>0</v>
      </c>
      <c r="G386" s="82">
        <f>IF(G216="-","-",G216*INDEX('3c Mappings'!$C$8:$O$21,MATCH($C386,'3c Mappings'!$B$8:$B$21,0),MATCH($B386,'3c Mappings'!$C$7:$O$7,0)))</f>
        <v>0</v>
      </c>
      <c r="H386" s="82">
        <f>IF(H216="-","-",H216*INDEX('3c Mappings'!$C$8:$O$21,MATCH($C386,'3c Mappings'!$B$8:$B$21,0),MATCH($B386,'3c Mappings'!$C$7:$O$7,0)))</f>
        <v>0</v>
      </c>
      <c r="I386" s="82">
        <f>IF(I216="-","-",I216*INDEX('3c Mappings'!$C$8:$O$21,MATCH($C386,'3c Mappings'!$B$8:$B$21,0),MATCH($B386,'3c Mappings'!$C$7:$O$7,0)))</f>
        <v>0</v>
      </c>
      <c r="J386" s="82">
        <f>IF(J216="-","-",J216*INDEX('3c Mappings'!$C$8:$O$21,MATCH($C386,'3c Mappings'!$B$8:$B$21,0),MATCH($B386,'3c Mappings'!$C$7:$O$7,0)))</f>
        <v>0</v>
      </c>
      <c r="K386" s="82">
        <f>IF(K216="-","-",K216*INDEX('3c Mappings'!$C$8:$O$21,MATCH($C386,'3c Mappings'!$B$8:$B$21,0),MATCH($B386,'3c Mappings'!$C$7:$O$7,0)))</f>
        <v>0</v>
      </c>
      <c r="L386" s="82">
        <f>IF(L216="-","-",L216*INDEX('3c Mappings'!$C$8:$O$21,MATCH($C386,'3c Mappings'!$B$8:$B$21,0),MATCH($B386,'3c Mappings'!$C$7:$O$7,0)))</f>
        <v>0</v>
      </c>
      <c r="M386" s="82">
        <f>IF(M216="-","-",M216*INDEX('3c Mappings'!$C$8:$O$21,MATCH($C386,'3c Mappings'!$B$8:$B$21,0),MATCH($B386,'3c Mappings'!$C$7:$O$7,0)))</f>
        <v>0</v>
      </c>
      <c r="N386" s="84"/>
      <c r="O386" s="82">
        <f>IF(O216="-","-",O216*INDEX('3c Mappings'!$C$8:$O$21,MATCH($C386,'3c Mappings'!$B$8:$B$21,0),MATCH($B386,'3c Mappings'!$C$7:$O$7,0)))</f>
        <v>0</v>
      </c>
      <c r="P386" s="82">
        <f>IF(P216="-","-",P216*INDEX('3c Mappings'!$C$8:$O$21,MATCH($C386,'3c Mappings'!$B$8:$B$21,0),MATCH($B386,'3c Mappings'!$C$7:$O$7,0)))</f>
        <v>0</v>
      </c>
      <c r="Q386" s="82">
        <f>IF(Q216="-","-",Q216*INDEX('3c Mappings'!$C$8:$O$21,MATCH($C386,'3c Mappings'!$B$8:$B$21,0),MATCH($B386,'3c Mappings'!$C$7:$O$7,0)))</f>
        <v>0</v>
      </c>
      <c r="R386" s="82">
        <f>IF(R216="-","-",R216*INDEX('3c Mappings'!$C$8:$O$21,MATCH($C386,'3c Mappings'!$B$8:$B$21,0),MATCH($B386,'3c Mappings'!$C$7:$O$7,0)))</f>
        <v>0</v>
      </c>
      <c r="S386" s="82">
        <f>IF(S216="-","-",S216*INDEX('3c Mappings'!$C$8:$O$21,MATCH($C386,'3c Mappings'!$B$8:$B$21,0),MATCH($B386,'3c Mappings'!$C$7:$O$7,0)))</f>
        <v>0</v>
      </c>
      <c r="T386" s="82">
        <f>IF(T216="-","-",T216*INDEX('3c Mappings'!$C$8:$O$21,MATCH($C386,'3c Mappings'!$B$8:$B$21,0),MATCH($B386,'3c Mappings'!$C$7:$O$7,0)))</f>
        <v>0</v>
      </c>
      <c r="U386" s="82">
        <f>IF(U216="-","-",U216*INDEX('3c Mappings'!$C$8:$O$21,MATCH($C386,'3c Mappings'!$B$8:$B$21,0),MATCH($B386,'3c Mappings'!$C$7:$O$7,0)))</f>
        <v>0</v>
      </c>
      <c r="V386" s="82">
        <f>IF(V216="-","-",V216*INDEX('3c Mappings'!$C$8:$O$21,MATCH($C386,'3c Mappings'!$B$8:$B$21,0),MATCH($B386,'3c Mappings'!$C$7:$O$7,0)))</f>
        <v>0</v>
      </c>
      <c r="W386" s="82">
        <f>IF(W216="-","-",W216*INDEX('3c Mappings'!$C$8:$O$21,MATCH($C386,'3c Mappings'!$B$8:$B$21,0),MATCH($B386,'3c Mappings'!$C$7:$O$7,0)))</f>
        <v>0</v>
      </c>
      <c r="X386" s="82" t="str">
        <f>IF(X216="-","-",X216*INDEX('3c Mappings'!$C$8:$O$21,MATCH($C386,'3c Mappings'!$B$8:$B$21,0),MATCH($B386,'3c Mappings'!$C$7:$O$7,0)))</f>
        <v>-</v>
      </c>
      <c r="Y386" s="82" t="str">
        <f>IF(Y216="-","-",Y216*INDEX('3c Mappings'!$C$8:$O$21,MATCH($C386,'3c Mappings'!$B$8:$B$21,0),MATCH($B386,'3c Mappings'!$C$7:$O$7,0)))</f>
        <v>-</v>
      </c>
      <c r="Z386" s="10"/>
    </row>
    <row r="387" spans="1:26" s="14" customFormat="1" ht="11.25">
      <c r="A387" s="10"/>
      <c r="B387" s="74" t="s">
        <v>162</v>
      </c>
      <c r="C387" s="75" t="s">
        <v>141</v>
      </c>
      <c r="D387" s="197"/>
      <c r="E387" s="29"/>
      <c r="F387" s="82">
        <f>IF(F217="-","-",F217*INDEX('3c Mappings'!$C$8:$O$21,MATCH($C387,'3c Mappings'!$B$8:$B$21,0),MATCH($B387,'3c Mappings'!$C$7:$O$7,0)))</f>
        <v>103.72104517562376</v>
      </c>
      <c r="G387" s="82">
        <f>IF(G217="-","-",G217*INDEX('3c Mappings'!$C$8:$O$21,MATCH($C387,'3c Mappings'!$B$8:$B$21,0),MATCH($B387,'3c Mappings'!$C$7:$O$7,0)))</f>
        <v>103.72104517562376</v>
      </c>
      <c r="H387" s="82">
        <f>IF(H217="-","-",H217*INDEX('3c Mappings'!$C$8:$O$21,MATCH($C387,'3c Mappings'!$B$8:$B$21,0),MATCH($B387,'3c Mappings'!$C$7:$O$7,0)))</f>
        <v>116.15962017224857</v>
      </c>
      <c r="I387" s="82">
        <f>IF(I217="-","-",I217*INDEX('3c Mappings'!$C$8:$O$21,MATCH($C387,'3c Mappings'!$B$8:$B$21,0),MATCH($B387,'3c Mappings'!$C$7:$O$7,0)))</f>
        <v>116.15962017224857</v>
      </c>
      <c r="J387" s="82">
        <f>IF(J217="-","-",J217*INDEX('3c Mappings'!$C$8:$O$21,MATCH($C387,'3c Mappings'!$B$8:$B$21,0),MATCH($B387,'3c Mappings'!$C$7:$O$7,0)))</f>
        <v>111.93163117649624</v>
      </c>
      <c r="K387" s="82">
        <f>IF(K217="-","-",K217*INDEX('3c Mappings'!$C$8:$O$21,MATCH($C387,'3c Mappings'!$B$8:$B$21,0),MATCH($B387,'3c Mappings'!$C$7:$O$7,0)))</f>
        <v>111.93163117649624</v>
      </c>
      <c r="L387" s="82">
        <f>IF(L217="-","-",L217*INDEX('3c Mappings'!$C$8:$O$21,MATCH($C387,'3c Mappings'!$B$8:$B$21,0),MATCH($B387,'3c Mappings'!$C$7:$O$7,0)))</f>
        <v>116.73224260291985</v>
      </c>
      <c r="M387" s="82">
        <f>IF(M217="-","-",M217*INDEX('3c Mappings'!$C$8:$O$21,MATCH($C387,'3c Mappings'!$B$8:$B$21,0),MATCH($B387,'3c Mappings'!$C$7:$O$7,0)))</f>
        <v>116.73224260291985</v>
      </c>
      <c r="N387" s="84"/>
      <c r="O387" s="82">
        <f>IF(O217="-","-",O217*INDEX('3c Mappings'!$C$8:$O$21,MATCH($C387,'3c Mappings'!$B$8:$B$21,0),MATCH($B387,'3c Mappings'!$C$7:$O$7,0)))</f>
        <v>116.73224260291985</v>
      </c>
      <c r="P387" s="82">
        <f>IF(P217="-","-",P217*INDEX('3c Mappings'!$C$8:$O$21,MATCH($C387,'3c Mappings'!$B$8:$B$21,0),MATCH($B387,'3c Mappings'!$C$7:$O$7,0)))</f>
        <v>119.44079524145401</v>
      </c>
      <c r="Q387" s="82">
        <f>IF(Q217="-","-",Q217*INDEX('3c Mappings'!$C$8:$O$21,MATCH($C387,'3c Mappings'!$B$8:$B$21,0),MATCH($B387,'3c Mappings'!$C$7:$O$7,0)))</f>
        <v>119.44079524145401</v>
      </c>
      <c r="R387" s="82">
        <f>IF(R217="-","-",R217*INDEX('3c Mappings'!$C$8:$O$21,MATCH($C387,'3c Mappings'!$B$8:$B$21,0),MATCH($B387,'3c Mappings'!$C$7:$O$7,0)))</f>
        <v>129.71941930755614</v>
      </c>
      <c r="S387" s="82">
        <f>IF(S217="-","-",S217*INDEX('3c Mappings'!$C$8:$O$21,MATCH($C387,'3c Mappings'!$B$8:$B$21,0),MATCH($B387,'3c Mappings'!$C$7:$O$7,0)))</f>
        <v>129.71941930755614</v>
      </c>
      <c r="T387" s="82">
        <f>IF(T217="-","-",T217*INDEX('3c Mappings'!$C$8:$O$21,MATCH($C387,'3c Mappings'!$B$8:$B$21,0),MATCH($B387,'3c Mappings'!$C$7:$O$7,0)))</f>
        <v>107.00256049805489</v>
      </c>
      <c r="U387" s="82">
        <f>IF(U217="-","-",U217*INDEX('3c Mappings'!$C$8:$O$21,MATCH($C387,'3c Mappings'!$B$8:$B$21,0),MATCH($B387,'3c Mappings'!$C$7:$O$7,0)))</f>
        <v>107.00256049805489</v>
      </c>
      <c r="V387" s="82">
        <f>IF(V217="-","-",V217*INDEX('3c Mappings'!$C$8:$O$21,MATCH($C387,'3c Mappings'!$B$8:$B$21,0),MATCH($B387,'3c Mappings'!$C$7:$O$7,0)))</f>
        <v>159.57733926946599</v>
      </c>
      <c r="W387" s="82">
        <f>IF(W217="-","-",W217*INDEX('3c Mappings'!$C$8:$O$21,MATCH($C387,'3c Mappings'!$B$8:$B$21,0),MATCH($B387,'3c Mappings'!$C$7:$O$7,0)))</f>
        <v>149.37815518264418</v>
      </c>
      <c r="X387" s="82" t="str">
        <f>IF(X217="-","-",X217*INDEX('3c Mappings'!$C$8:$O$21,MATCH($C387,'3c Mappings'!$B$8:$B$21,0),MATCH($B387,'3c Mappings'!$C$7:$O$7,0)))</f>
        <v>-</v>
      </c>
      <c r="Y387" s="82" t="str">
        <f>IF(Y217="-","-",Y217*INDEX('3c Mappings'!$C$8:$O$21,MATCH($C387,'3c Mappings'!$B$8:$B$21,0),MATCH($B387,'3c Mappings'!$C$7:$O$7,0)))</f>
        <v>-</v>
      </c>
      <c r="Z387" s="10"/>
    </row>
    <row r="388" spans="1:26" s="14" customFormat="1" ht="11.25">
      <c r="A388" s="10"/>
      <c r="B388" s="74" t="s">
        <v>163</v>
      </c>
      <c r="C388" s="75" t="s">
        <v>141</v>
      </c>
      <c r="D388" s="197"/>
      <c r="E388" s="29"/>
      <c r="F388" s="82">
        <f>IF(F218="-","-",F218*INDEX('3c Mappings'!$C$8:$O$21,MATCH($C388,'3c Mappings'!$B$8:$B$21,0),MATCH($B388,'3c Mappings'!$C$7:$O$7,0)))</f>
        <v>0</v>
      </c>
      <c r="G388" s="82">
        <f>IF(G218="-","-",G218*INDEX('3c Mappings'!$C$8:$O$21,MATCH($C388,'3c Mappings'!$B$8:$B$21,0),MATCH($B388,'3c Mappings'!$C$7:$O$7,0)))</f>
        <v>0</v>
      </c>
      <c r="H388" s="82">
        <f>IF(H218="-","-",H218*INDEX('3c Mappings'!$C$8:$O$21,MATCH($C388,'3c Mappings'!$B$8:$B$21,0),MATCH($B388,'3c Mappings'!$C$7:$O$7,0)))</f>
        <v>0</v>
      </c>
      <c r="I388" s="82">
        <f>IF(I218="-","-",I218*INDEX('3c Mappings'!$C$8:$O$21,MATCH($C388,'3c Mappings'!$B$8:$B$21,0),MATCH($B388,'3c Mappings'!$C$7:$O$7,0)))</f>
        <v>0</v>
      </c>
      <c r="J388" s="82">
        <f>IF(J218="-","-",J218*INDEX('3c Mappings'!$C$8:$O$21,MATCH($C388,'3c Mappings'!$B$8:$B$21,0),MATCH($B388,'3c Mappings'!$C$7:$O$7,0)))</f>
        <v>0</v>
      </c>
      <c r="K388" s="82">
        <f>IF(K218="-","-",K218*INDEX('3c Mappings'!$C$8:$O$21,MATCH($C388,'3c Mappings'!$B$8:$B$21,0),MATCH($B388,'3c Mappings'!$C$7:$O$7,0)))</f>
        <v>0</v>
      </c>
      <c r="L388" s="82">
        <f>IF(L218="-","-",L218*INDEX('3c Mappings'!$C$8:$O$21,MATCH($C388,'3c Mappings'!$B$8:$B$21,0),MATCH($B388,'3c Mappings'!$C$7:$O$7,0)))</f>
        <v>0</v>
      </c>
      <c r="M388" s="82">
        <f>IF(M218="-","-",M218*INDEX('3c Mappings'!$C$8:$O$21,MATCH($C388,'3c Mappings'!$B$8:$B$21,0),MATCH($B388,'3c Mappings'!$C$7:$O$7,0)))</f>
        <v>0</v>
      </c>
      <c r="N388" s="84"/>
      <c r="O388" s="82">
        <f>IF(O218="-","-",O218*INDEX('3c Mappings'!$C$8:$O$21,MATCH($C388,'3c Mappings'!$B$8:$B$21,0),MATCH($B388,'3c Mappings'!$C$7:$O$7,0)))</f>
        <v>0</v>
      </c>
      <c r="P388" s="82">
        <f>IF(P218="-","-",P218*INDEX('3c Mappings'!$C$8:$O$21,MATCH($C388,'3c Mappings'!$B$8:$B$21,0),MATCH($B388,'3c Mappings'!$C$7:$O$7,0)))</f>
        <v>0</v>
      </c>
      <c r="Q388" s="82">
        <f>IF(Q218="-","-",Q218*INDEX('3c Mappings'!$C$8:$O$21,MATCH($C388,'3c Mappings'!$B$8:$B$21,0),MATCH($B388,'3c Mappings'!$C$7:$O$7,0)))</f>
        <v>0</v>
      </c>
      <c r="R388" s="82">
        <f>IF(R218="-","-",R218*INDEX('3c Mappings'!$C$8:$O$21,MATCH($C388,'3c Mappings'!$B$8:$B$21,0),MATCH($B388,'3c Mappings'!$C$7:$O$7,0)))</f>
        <v>0</v>
      </c>
      <c r="S388" s="82">
        <f>IF(S218="-","-",S218*INDEX('3c Mappings'!$C$8:$O$21,MATCH($C388,'3c Mappings'!$B$8:$B$21,0),MATCH($B388,'3c Mappings'!$C$7:$O$7,0)))</f>
        <v>0</v>
      </c>
      <c r="T388" s="82">
        <f>IF(T218="-","-",T218*INDEX('3c Mappings'!$C$8:$O$21,MATCH($C388,'3c Mappings'!$B$8:$B$21,0),MATCH($B388,'3c Mappings'!$C$7:$O$7,0)))</f>
        <v>0</v>
      </c>
      <c r="U388" s="82">
        <f>IF(U218="-","-",U218*INDEX('3c Mappings'!$C$8:$O$21,MATCH($C388,'3c Mappings'!$B$8:$B$21,0),MATCH($B388,'3c Mappings'!$C$7:$O$7,0)))</f>
        <v>0</v>
      </c>
      <c r="V388" s="82">
        <f>IF(V218="-","-",V218*INDEX('3c Mappings'!$C$8:$O$21,MATCH($C388,'3c Mappings'!$B$8:$B$21,0),MATCH($B388,'3c Mappings'!$C$7:$O$7,0)))</f>
        <v>0</v>
      </c>
      <c r="W388" s="82">
        <f>IF(W218="-","-",W218*INDEX('3c Mappings'!$C$8:$O$21,MATCH($C388,'3c Mappings'!$B$8:$B$21,0),MATCH($B388,'3c Mappings'!$C$7:$O$7,0)))</f>
        <v>0</v>
      </c>
      <c r="X388" s="82" t="str">
        <f>IF(X218="-","-",X218*INDEX('3c Mappings'!$C$8:$O$21,MATCH($C388,'3c Mappings'!$B$8:$B$21,0),MATCH($B388,'3c Mappings'!$C$7:$O$7,0)))</f>
        <v>-</v>
      </c>
      <c r="Y388" s="82" t="str">
        <f>IF(Y218="-","-",Y218*INDEX('3c Mappings'!$C$8:$O$21,MATCH($C388,'3c Mappings'!$B$8:$B$21,0),MATCH($B388,'3c Mappings'!$C$7:$O$7,0)))</f>
        <v>-</v>
      </c>
      <c r="Z388" s="10"/>
    </row>
    <row r="389" spans="1:26" s="14" customFormat="1" ht="11.25">
      <c r="A389" s="10"/>
      <c r="B389" s="74" t="s">
        <v>164</v>
      </c>
      <c r="C389" s="75" t="s">
        <v>141</v>
      </c>
      <c r="D389" s="197"/>
      <c r="E389" s="29"/>
      <c r="F389" s="82">
        <f>IF(F219="-","-",F219*INDEX('3c Mappings'!$C$8:$O$21,MATCH($C389,'3c Mappings'!$B$8:$B$21,0),MATCH($B389,'3c Mappings'!$C$7:$O$7,0)))</f>
        <v>0</v>
      </c>
      <c r="G389" s="82">
        <f>IF(G219="-","-",G219*INDEX('3c Mappings'!$C$8:$O$21,MATCH($C389,'3c Mappings'!$B$8:$B$21,0),MATCH($B389,'3c Mappings'!$C$7:$O$7,0)))</f>
        <v>0</v>
      </c>
      <c r="H389" s="82">
        <f>IF(H219="-","-",H219*INDEX('3c Mappings'!$C$8:$O$21,MATCH($C389,'3c Mappings'!$B$8:$B$21,0),MATCH($B389,'3c Mappings'!$C$7:$O$7,0)))</f>
        <v>0</v>
      </c>
      <c r="I389" s="82">
        <f>IF(I219="-","-",I219*INDEX('3c Mappings'!$C$8:$O$21,MATCH($C389,'3c Mappings'!$B$8:$B$21,0),MATCH($B389,'3c Mappings'!$C$7:$O$7,0)))</f>
        <v>0</v>
      </c>
      <c r="J389" s="82">
        <f>IF(J219="-","-",J219*INDEX('3c Mappings'!$C$8:$O$21,MATCH($C389,'3c Mappings'!$B$8:$B$21,0),MATCH($B389,'3c Mappings'!$C$7:$O$7,0)))</f>
        <v>0</v>
      </c>
      <c r="K389" s="82">
        <f>IF(K219="-","-",K219*INDEX('3c Mappings'!$C$8:$O$21,MATCH($C389,'3c Mappings'!$B$8:$B$21,0),MATCH($B389,'3c Mappings'!$C$7:$O$7,0)))</f>
        <v>0</v>
      </c>
      <c r="L389" s="82">
        <f>IF(L219="-","-",L219*INDEX('3c Mappings'!$C$8:$O$21,MATCH($C389,'3c Mappings'!$B$8:$B$21,0),MATCH($B389,'3c Mappings'!$C$7:$O$7,0)))</f>
        <v>0</v>
      </c>
      <c r="M389" s="82">
        <f>IF(M219="-","-",M219*INDEX('3c Mappings'!$C$8:$O$21,MATCH($C389,'3c Mappings'!$B$8:$B$21,0),MATCH($B389,'3c Mappings'!$C$7:$O$7,0)))</f>
        <v>0</v>
      </c>
      <c r="N389" s="84"/>
      <c r="O389" s="82">
        <f>IF(O219="-","-",O219*INDEX('3c Mappings'!$C$8:$O$21,MATCH($C389,'3c Mappings'!$B$8:$B$21,0),MATCH($B389,'3c Mappings'!$C$7:$O$7,0)))</f>
        <v>0</v>
      </c>
      <c r="P389" s="82">
        <f>IF(P219="-","-",P219*INDEX('3c Mappings'!$C$8:$O$21,MATCH($C389,'3c Mappings'!$B$8:$B$21,0),MATCH($B389,'3c Mappings'!$C$7:$O$7,0)))</f>
        <v>0</v>
      </c>
      <c r="Q389" s="82">
        <f>IF(Q219="-","-",Q219*INDEX('3c Mappings'!$C$8:$O$21,MATCH($C389,'3c Mappings'!$B$8:$B$21,0),MATCH($B389,'3c Mappings'!$C$7:$O$7,0)))</f>
        <v>0</v>
      </c>
      <c r="R389" s="82">
        <f>IF(R219="-","-",R219*INDEX('3c Mappings'!$C$8:$O$21,MATCH($C389,'3c Mappings'!$B$8:$B$21,0),MATCH($B389,'3c Mappings'!$C$7:$O$7,0)))</f>
        <v>0</v>
      </c>
      <c r="S389" s="82">
        <f>IF(S219="-","-",S219*INDEX('3c Mappings'!$C$8:$O$21,MATCH($C389,'3c Mappings'!$B$8:$B$21,0),MATCH($B389,'3c Mappings'!$C$7:$O$7,0)))</f>
        <v>0</v>
      </c>
      <c r="T389" s="82">
        <f>IF(T219="-","-",T219*INDEX('3c Mappings'!$C$8:$O$21,MATCH($C389,'3c Mappings'!$B$8:$B$21,0),MATCH($B389,'3c Mappings'!$C$7:$O$7,0)))</f>
        <v>0</v>
      </c>
      <c r="U389" s="82">
        <f>IF(U219="-","-",U219*INDEX('3c Mappings'!$C$8:$O$21,MATCH($C389,'3c Mappings'!$B$8:$B$21,0),MATCH($B389,'3c Mappings'!$C$7:$O$7,0)))</f>
        <v>0</v>
      </c>
      <c r="V389" s="82">
        <f>IF(V219="-","-",V219*INDEX('3c Mappings'!$C$8:$O$21,MATCH($C389,'3c Mappings'!$B$8:$B$21,0),MATCH($B389,'3c Mappings'!$C$7:$O$7,0)))</f>
        <v>0</v>
      </c>
      <c r="W389" s="82">
        <f>IF(W219="-","-",W219*INDEX('3c Mappings'!$C$8:$O$21,MATCH($C389,'3c Mappings'!$B$8:$B$21,0),MATCH($B389,'3c Mappings'!$C$7:$O$7,0)))</f>
        <v>0</v>
      </c>
      <c r="X389" s="82" t="str">
        <f>IF(X219="-","-",X219*INDEX('3c Mappings'!$C$8:$O$21,MATCH($C389,'3c Mappings'!$B$8:$B$21,0),MATCH($B389,'3c Mappings'!$C$7:$O$7,0)))</f>
        <v>-</v>
      </c>
      <c r="Y389" s="82" t="str">
        <f>IF(Y219="-","-",Y219*INDEX('3c Mappings'!$C$8:$O$21,MATCH($C389,'3c Mappings'!$B$8:$B$21,0),MATCH($B389,'3c Mappings'!$C$7:$O$7,0)))</f>
        <v>-</v>
      </c>
      <c r="Z389" s="10"/>
    </row>
    <row r="390" spans="1:26" s="14" customFormat="1" ht="11.25">
      <c r="A390" s="10"/>
      <c r="B390" s="74" t="s">
        <v>165</v>
      </c>
      <c r="C390" s="75" t="s">
        <v>141</v>
      </c>
      <c r="D390" s="197"/>
      <c r="E390" s="29"/>
      <c r="F390" s="82">
        <f>IF(F220="-","-",F220*INDEX('3c Mappings'!$C$8:$O$21,MATCH($C390,'3c Mappings'!$B$8:$B$21,0),MATCH($B390,'3c Mappings'!$C$7:$O$7,0)))</f>
        <v>0</v>
      </c>
      <c r="G390" s="82">
        <f>IF(G220="-","-",G220*INDEX('3c Mappings'!$C$8:$O$21,MATCH($C390,'3c Mappings'!$B$8:$B$21,0),MATCH($B390,'3c Mappings'!$C$7:$O$7,0)))</f>
        <v>0</v>
      </c>
      <c r="H390" s="82">
        <f>IF(H220="-","-",H220*INDEX('3c Mappings'!$C$8:$O$21,MATCH($C390,'3c Mappings'!$B$8:$B$21,0),MATCH($B390,'3c Mappings'!$C$7:$O$7,0)))</f>
        <v>0</v>
      </c>
      <c r="I390" s="82">
        <f>IF(I220="-","-",I220*INDEX('3c Mappings'!$C$8:$O$21,MATCH($C390,'3c Mappings'!$B$8:$B$21,0),MATCH($B390,'3c Mappings'!$C$7:$O$7,0)))</f>
        <v>0</v>
      </c>
      <c r="J390" s="82">
        <f>IF(J220="-","-",J220*INDEX('3c Mappings'!$C$8:$O$21,MATCH($C390,'3c Mappings'!$B$8:$B$21,0),MATCH($B390,'3c Mappings'!$C$7:$O$7,0)))</f>
        <v>0</v>
      </c>
      <c r="K390" s="82">
        <f>IF(K220="-","-",K220*INDEX('3c Mappings'!$C$8:$O$21,MATCH($C390,'3c Mappings'!$B$8:$B$21,0),MATCH($B390,'3c Mappings'!$C$7:$O$7,0)))</f>
        <v>0</v>
      </c>
      <c r="L390" s="82">
        <f>IF(L220="-","-",L220*INDEX('3c Mappings'!$C$8:$O$21,MATCH($C390,'3c Mappings'!$B$8:$B$21,0),MATCH($B390,'3c Mappings'!$C$7:$O$7,0)))</f>
        <v>0</v>
      </c>
      <c r="M390" s="82">
        <f>IF(M220="-","-",M220*INDEX('3c Mappings'!$C$8:$O$21,MATCH($C390,'3c Mappings'!$B$8:$B$21,0),MATCH($B390,'3c Mappings'!$C$7:$O$7,0)))</f>
        <v>0</v>
      </c>
      <c r="N390" s="84"/>
      <c r="O390" s="82">
        <f>IF(O220="-","-",O220*INDEX('3c Mappings'!$C$8:$O$21,MATCH($C390,'3c Mappings'!$B$8:$B$21,0),MATCH($B390,'3c Mappings'!$C$7:$O$7,0)))</f>
        <v>0</v>
      </c>
      <c r="P390" s="82">
        <f>IF(P220="-","-",P220*INDEX('3c Mappings'!$C$8:$O$21,MATCH($C390,'3c Mappings'!$B$8:$B$21,0),MATCH($B390,'3c Mappings'!$C$7:$O$7,0)))</f>
        <v>0</v>
      </c>
      <c r="Q390" s="82">
        <f>IF(Q220="-","-",Q220*INDEX('3c Mappings'!$C$8:$O$21,MATCH($C390,'3c Mappings'!$B$8:$B$21,0),MATCH($B390,'3c Mappings'!$C$7:$O$7,0)))</f>
        <v>0</v>
      </c>
      <c r="R390" s="82">
        <f>IF(R220="-","-",R220*INDEX('3c Mappings'!$C$8:$O$21,MATCH($C390,'3c Mappings'!$B$8:$B$21,0),MATCH($B390,'3c Mappings'!$C$7:$O$7,0)))</f>
        <v>0</v>
      </c>
      <c r="S390" s="82">
        <f>IF(S220="-","-",S220*INDEX('3c Mappings'!$C$8:$O$21,MATCH($C390,'3c Mappings'!$B$8:$B$21,0),MATCH($B390,'3c Mappings'!$C$7:$O$7,0)))</f>
        <v>0</v>
      </c>
      <c r="T390" s="82">
        <f>IF(T220="-","-",T220*INDEX('3c Mappings'!$C$8:$O$21,MATCH($C390,'3c Mappings'!$B$8:$B$21,0),MATCH($B390,'3c Mappings'!$C$7:$O$7,0)))</f>
        <v>0</v>
      </c>
      <c r="U390" s="82">
        <f>IF(U220="-","-",U220*INDEX('3c Mappings'!$C$8:$O$21,MATCH($C390,'3c Mappings'!$B$8:$B$21,0),MATCH($B390,'3c Mappings'!$C$7:$O$7,0)))</f>
        <v>0</v>
      </c>
      <c r="V390" s="82">
        <f>IF(V220="-","-",V220*INDEX('3c Mappings'!$C$8:$O$21,MATCH($C390,'3c Mappings'!$B$8:$B$21,0),MATCH($B390,'3c Mappings'!$C$7:$O$7,0)))</f>
        <v>0</v>
      </c>
      <c r="W390" s="82">
        <f>IF(W220="-","-",W220*INDEX('3c Mappings'!$C$8:$O$21,MATCH($C390,'3c Mappings'!$B$8:$B$21,0),MATCH($B390,'3c Mappings'!$C$7:$O$7,0)))</f>
        <v>0</v>
      </c>
      <c r="X390" s="82" t="str">
        <f>IF(X220="-","-",X220*INDEX('3c Mappings'!$C$8:$O$21,MATCH($C390,'3c Mappings'!$B$8:$B$21,0),MATCH($B390,'3c Mappings'!$C$7:$O$7,0)))</f>
        <v>-</v>
      </c>
      <c r="Y390" s="82" t="str">
        <f>IF(Y220="-","-",Y220*INDEX('3c Mappings'!$C$8:$O$21,MATCH($C390,'3c Mappings'!$B$8:$B$21,0),MATCH($B390,'3c Mappings'!$C$7:$O$7,0)))</f>
        <v>-</v>
      </c>
      <c r="Z390" s="10"/>
    </row>
    <row r="391" spans="1:26" s="14" customFormat="1" ht="11.25">
      <c r="A391" s="10"/>
      <c r="B391" s="74" t="s">
        <v>166</v>
      </c>
      <c r="C391" s="75" t="s">
        <v>141</v>
      </c>
      <c r="D391" s="197"/>
      <c r="E391" s="29"/>
      <c r="F391" s="82">
        <f>IF(F221="-","-",F221*INDEX('3c Mappings'!$C$8:$O$21,MATCH($C391,'3c Mappings'!$B$8:$B$21,0),MATCH($B391,'3c Mappings'!$C$7:$O$7,0)))</f>
        <v>0</v>
      </c>
      <c r="G391" s="82">
        <f>IF(G221="-","-",G221*INDEX('3c Mappings'!$C$8:$O$21,MATCH($C391,'3c Mappings'!$B$8:$B$21,0),MATCH($B391,'3c Mappings'!$C$7:$O$7,0)))</f>
        <v>0</v>
      </c>
      <c r="H391" s="82">
        <f>IF(H221="-","-",H221*INDEX('3c Mappings'!$C$8:$O$21,MATCH($C391,'3c Mappings'!$B$8:$B$21,0),MATCH($B391,'3c Mappings'!$C$7:$O$7,0)))</f>
        <v>0</v>
      </c>
      <c r="I391" s="82">
        <f>IF(I221="-","-",I221*INDEX('3c Mappings'!$C$8:$O$21,MATCH($C391,'3c Mappings'!$B$8:$B$21,0),MATCH($B391,'3c Mappings'!$C$7:$O$7,0)))</f>
        <v>0</v>
      </c>
      <c r="J391" s="82">
        <f>IF(J221="-","-",J221*INDEX('3c Mappings'!$C$8:$O$21,MATCH($C391,'3c Mappings'!$B$8:$B$21,0),MATCH($B391,'3c Mappings'!$C$7:$O$7,0)))</f>
        <v>0</v>
      </c>
      <c r="K391" s="82">
        <f>IF(K221="-","-",K221*INDEX('3c Mappings'!$C$8:$O$21,MATCH($C391,'3c Mappings'!$B$8:$B$21,0),MATCH($B391,'3c Mappings'!$C$7:$O$7,0)))</f>
        <v>0</v>
      </c>
      <c r="L391" s="82">
        <f>IF(L221="-","-",L221*INDEX('3c Mappings'!$C$8:$O$21,MATCH($C391,'3c Mappings'!$B$8:$B$21,0),MATCH($B391,'3c Mappings'!$C$7:$O$7,0)))</f>
        <v>0</v>
      </c>
      <c r="M391" s="82">
        <f>IF(M221="-","-",M221*INDEX('3c Mappings'!$C$8:$O$21,MATCH($C391,'3c Mappings'!$B$8:$B$21,0),MATCH($B391,'3c Mappings'!$C$7:$O$7,0)))</f>
        <v>0</v>
      </c>
      <c r="N391" s="84"/>
      <c r="O391" s="82">
        <f>IF(O221="-","-",O221*INDEX('3c Mappings'!$C$8:$O$21,MATCH($C391,'3c Mappings'!$B$8:$B$21,0),MATCH($B391,'3c Mappings'!$C$7:$O$7,0)))</f>
        <v>0</v>
      </c>
      <c r="P391" s="82">
        <f>IF(P221="-","-",P221*INDEX('3c Mappings'!$C$8:$O$21,MATCH($C391,'3c Mappings'!$B$8:$B$21,0),MATCH($B391,'3c Mappings'!$C$7:$O$7,0)))</f>
        <v>0</v>
      </c>
      <c r="Q391" s="82">
        <f>IF(Q221="-","-",Q221*INDEX('3c Mappings'!$C$8:$O$21,MATCH($C391,'3c Mappings'!$B$8:$B$21,0),MATCH($B391,'3c Mappings'!$C$7:$O$7,0)))</f>
        <v>0</v>
      </c>
      <c r="R391" s="82">
        <f>IF(R221="-","-",R221*INDEX('3c Mappings'!$C$8:$O$21,MATCH($C391,'3c Mappings'!$B$8:$B$21,0),MATCH($B391,'3c Mappings'!$C$7:$O$7,0)))</f>
        <v>0</v>
      </c>
      <c r="S391" s="82">
        <f>IF(S221="-","-",S221*INDEX('3c Mappings'!$C$8:$O$21,MATCH($C391,'3c Mappings'!$B$8:$B$21,0),MATCH($B391,'3c Mappings'!$C$7:$O$7,0)))</f>
        <v>0</v>
      </c>
      <c r="T391" s="82">
        <f>IF(T221="-","-",T221*INDEX('3c Mappings'!$C$8:$O$21,MATCH($C391,'3c Mappings'!$B$8:$B$21,0),MATCH($B391,'3c Mappings'!$C$7:$O$7,0)))</f>
        <v>0</v>
      </c>
      <c r="U391" s="82">
        <f>IF(U221="-","-",U221*INDEX('3c Mappings'!$C$8:$O$21,MATCH($C391,'3c Mappings'!$B$8:$B$21,0),MATCH($B391,'3c Mappings'!$C$7:$O$7,0)))</f>
        <v>0</v>
      </c>
      <c r="V391" s="82">
        <f>IF(V221="-","-",V221*INDEX('3c Mappings'!$C$8:$O$21,MATCH($C391,'3c Mappings'!$B$8:$B$21,0),MATCH($B391,'3c Mappings'!$C$7:$O$7,0)))</f>
        <v>0</v>
      </c>
      <c r="W391" s="82">
        <f>IF(W221="-","-",W221*INDEX('3c Mappings'!$C$8:$O$21,MATCH($C391,'3c Mappings'!$B$8:$B$21,0),MATCH($B391,'3c Mappings'!$C$7:$O$7,0)))</f>
        <v>0</v>
      </c>
      <c r="X391" s="82" t="str">
        <f>IF(X221="-","-",X221*INDEX('3c Mappings'!$C$8:$O$21,MATCH($C391,'3c Mappings'!$B$8:$B$21,0),MATCH($B391,'3c Mappings'!$C$7:$O$7,0)))</f>
        <v>-</v>
      </c>
      <c r="Y391" s="82" t="str">
        <f>IF(Y221="-","-",Y221*INDEX('3c Mappings'!$C$8:$O$21,MATCH($C391,'3c Mappings'!$B$8:$B$21,0),MATCH($B391,'3c Mappings'!$C$7:$O$7,0)))</f>
        <v>-</v>
      </c>
      <c r="Z391" s="10"/>
    </row>
    <row r="392" spans="1:26" s="14" customFormat="1" ht="11.25">
      <c r="A392" s="10"/>
      <c r="B392" s="74" t="s">
        <v>167</v>
      </c>
      <c r="C392" s="75" t="s">
        <v>141</v>
      </c>
      <c r="D392" s="197"/>
      <c r="E392" s="29"/>
      <c r="F392" s="82">
        <f>IF(F222="-","-",F222*INDEX('3c Mappings'!$C$8:$O$21,MATCH($C392,'3c Mappings'!$B$8:$B$21,0),MATCH($B392,'3c Mappings'!$C$7:$O$7,0)))</f>
        <v>0</v>
      </c>
      <c r="G392" s="82">
        <f>IF(G222="-","-",G222*INDEX('3c Mappings'!$C$8:$O$21,MATCH($C392,'3c Mappings'!$B$8:$B$21,0),MATCH($B392,'3c Mappings'!$C$7:$O$7,0)))</f>
        <v>0</v>
      </c>
      <c r="H392" s="82">
        <f>IF(H222="-","-",H222*INDEX('3c Mappings'!$C$8:$O$21,MATCH($C392,'3c Mappings'!$B$8:$B$21,0),MATCH($B392,'3c Mappings'!$C$7:$O$7,0)))</f>
        <v>0</v>
      </c>
      <c r="I392" s="82">
        <f>IF(I222="-","-",I222*INDEX('3c Mappings'!$C$8:$O$21,MATCH($C392,'3c Mappings'!$B$8:$B$21,0),MATCH($B392,'3c Mappings'!$C$7:$O$7,0)))</f>
        <v>0</v>
      </c>
      <c r="J392" s="82">
        <f>IF(J222="-","-",J222*INDEX('3c Mappings'!$C$8:$O$21,MATCH($C392,'3c Mappings'!$B$8:$B$21,0),MATCH($B392,'3c Mappings'!$C$7:$O$7,0)))</f>
        <v>0</v>
      </c>
      <c r="K392" s="82">
        <f>IF(K222="-","-",K222*INDEX('3c Mappings'!$C$8:$O$21,MATCH($C392,'3c Mappings'!$B$8:$B$21,0),MATCH($B392,'3c Mappings'!$C$7:$O$7,0)))</f>
        <v>0</v>
      </c>
      <c r="L392" s="82">
        <f>IF(L222="-","-",L222*INDEX('3c Mappings'!$C$8:$O$21,MATCH($C392,'3c Mappings'!$B$8:$B$21,0),MATCH($B392,'3c Mappings'!$C$7:$O$7,0)))</f>
        <v>0</v>
      </c>
      <c r="M392" s="82">
        <f>IF(M222="-","-",M222*INDEX('3c Mappings'!$C$8:$O$21,MATCH($C392,'3c Mappings'!$B$8:$B$21,0),MATCH($B392,'3c Mappings'!$C$7:$O$7,0)))</f>
        <v>0</v>
      </c>
      <c r="N392" s="84"/>
      <c r="O392" s="82">
        <f>IF(O222="-","-",O222*INDEX('3c Mappings'!$C$8:$O$21,MATCH($C392,'3c Mappings'!$B$8:$B$21,0),MATCH($B392,'3c Mappings'!$C$7:$O$7,0)))</f>
        <v>0</v>
      </c>
      <c r="P392" s="82">
        <f>IF(P222="-","-",P222*INDEX('3c Mappings'!$C$8:$O$21,MATCH($C392,'3c Mappings'!$B$8:$B$21,0),MATCH($B392,'3c Mappings'!$C$7:$O$7,0)))</f>
        <v>0</v>
      </c>
      <c r="Q392" s="82">
        <f>IF(Q222="-","-",Q222*INDEX('3c Mappings'!$C$8:$O$21,MATCH($C392,'3c Mappings'!$B$8:$B$21,0),MATCH($B392,'3c Mappings'!$C$7:$O$7,0)))</f>
        <v>0</v>
      </c>
      <c r="R392" s="82">
        <f>IF(R222="-","-",R222*INDEX('3c Mappings'!$C$8:$O$21,MATCH($C392,'3c Mappings'!$B$8:$B$21,0),MATCH($B392,'3c Mappings'!$C$7:$O$7,0)))</f>
        <v>0</v>
      </c>
      <c r="S392" s="82">
        <f>IF(S222="-","-",S222*INDEX('3c Mappings'!$C$8:$O$21,MATCH($C392,'3c Mappings'!$B$8:$B$21,0),MATCH($B392,'3c Mappings'!$C$7:$O$7,0)))</f>
        <v>0</v>
      </c>
      <c r="T392" s="82">
        <f>IF(T222="-","-",T222*INDEX('3c Mappings'!$C$8:$O$21,MATCH($C392,'3c Mappings'!$B$8:$B$21,0),MATCH($B392,'3c Mappings'!$C$7:$O$7,0)))</f>
        <v>0</v>
      </c>
      <c r="U392" s="82">
        <f>IF(U222="-","-",U222*INDEX('3c Mappings'!$C$8:$O$21,MATCH($C392,'3c Mappings'!$B$8:$B$21,0),MATCH($B392,'3c Mappings'!$C$7:$O$7,0)))</f>
        <v>0</v>
      </c>
      <c r="V392" s="82">
        <f>IF(V222="-","-",V222*INDEX('3c Mappings'!$C$8:$O$21,MATCH($C392,'3c Mappings'!$B$8:$B$21,0),MATCH($B392,'3c Mappings'!$C$7:$O$7,0)))</f>
        <v>0</v>
      </c>
      <c r="W392" s="82">
        <f>IF(W222="-","-",W222*INDEX('3c Mappings'!$C$8:$O$21,MATCH($C392,'3c Mappings'!$B$8:$B$21,0),MATCH($B392,'3c Mappings'!$C$7:$O$7,0)))</f>
        <v>0</v>
      </c>
      <c r="X392" s="82" t="str">
        <f>IF(X222="-","-",X222*INDEX('3c Mappings'!$C$8:$O$21,MATCH($C392,'3c Mappings'!$B$8:$B$21,0),MATCH($B392,'3c Mappings'!$C$7:$O$7,0)))</f>
        <v>-</v>
      </c>
      <c r="Y392" s="82" t="str">
        <f>IF(Y222="-","-",Y222*INDEX('3c Mappings'!$C$8:$O$21,MATCH($C392,'3c Mappings'!$B$8:$B$21,0),MATCH($B392,'3c Mappings'!$C$7:$O$7,0)))</f>
        <v>-</v>
      </c>
      <c r="Z392" s="10"/>
    </row>
    <row r="393" spans="1:26" s="14" customFormat="1" ht="11.25">
      <c r="A393" s="10"/>
      <c r="B393" s="74" t="s">
        <v>168</v>
      </c>
      <c r="C393" s="75" t="s">
        <v>141</v>
      </c>
      <c r="D393" s="197"/>
      <c r="E393" s="29"/>
      <c r="F393" s="82">
        <f>IF(F223="-","-",F223*INDEX('3c Mappings'!$C$8:$O$21,MATCH($C393,'3c Mappings'!$B$8:$B$21,0),MATCH($B393,'3c Mappings'!$C$7:$O$7,0)))</f>
        <v>0</v>
      </c>
      <c r="G393" s="82">
        <f>IF(G223="-","-",G223*INDEX('3c Mappings'!$C$8:$O$21,MATCH($C393,'3c Mappings'!$B$8:$B$21,0),MATCH($B393,'3c Mappings'!$C$7:$O$7,0)))</f>
        <v>0</v>
      </c>
      <c r="H393" s="82">
        <f>IF(H223="-","-",H223*INDEX('3c Mappings'!$C$8:$O$21,MATCH($C393,'3c Mappings'!$B$8:$B$21,0),MATCH($B393,'3c Mappings'!$C$7:$O$7,0)))</f>
        <v>0</v>
      </c>
      <c r="I393" s="82">
        <f>IF(I223="-","-",I223*INDEX('3c Mappings'!$C$8:$O$21,MATCH($C393,'3c Mappings'!$B$8:$B$21,0),MATCH($B393,'3c Mappings'!$C$7:$O$7,0)))</f>
        <v>0</v>
      </c>
      <c r="J393" s="82">
        <f>IF(J223="-","-",J223*INDEX('3c Mappings'!$C$8:$O$21,MATCH($C393,'3c Mappings'!$B$8:$B$21,0),MATCH($B393,'3c Mappings'!$C$7:$O$7,0)))</f>
        <v>0</v>
      </c>
      <c r="K393" s="82">
        <f>IF(K223="-","-",K223*INDEX('3c Mappings'!$C$8:$O$21,MATCH($C393,'3c Mappings'!$B$8:$B$21,0),MATCH($B393,'3c Mappings'!$C$7:$O$7,0)))</f>
        <v>0</v>
      </c>
      <c r="L393" s="82">
        <f>IF(L223="-","-",L223*INDEX('3c Mappings'!$C$8:$O$21,MATCH($C393,'3c Mappings'!$B$8:$B$21,0),MATCH($B393,'3c Mappings'!$C$7:$O$7,0)))</f>
        <v>0</v>
      </c>
      <c r="M393" s="82">
        <f>IF(M223="-","-",M223*INDEX('3c Mappings'!$C$8:$O$21,MATCH($C393,'3c Mappings'!$B$8:$B$21,0),MATCH($B393,'3c Mappings'!$C$7:$O$7,0)))</f>
        <v>0</v>
      </c>
      <c r="N393" s="84"/>
      <c r="O393" s="82">
        <f>IF(O223="-","-",O223*INDEX('3c Mappings'!$C$8:$O$21,MATCH($C393,'3c Mappings'!$B$8:$B$21,0),MATCH($B393,'3c Mappings'!$C$7:$O$7,0)))</f>
        <v>0</v>
      </c>
      <c r="P393" s="82">
        <f>IF(P223="-","-",P223*INDEX('3c Mappings'!$C$8:$O$21,MATCH($C393,'3c Mappings'!$B$8:$B$21,0),MATCH($B393,'3c Mappings'!$C$7:$O$7,0)))</f>
        <v>0</v>
      </c>
      <c r="Q393" s="82">
        <f>IF(Q223="-","-",Q223*INDEX('3c Mappings'!$C$8:$O$21,MATCH($C393,'3c Mappings'!$B$8:$B$21,0),MATCH($B393,'3c Mappings'!$C$7:$O$7,0)))</f>
        <v>0</v>
      </c>
      <c r="R393" s="82">
        <f>IF(R223="-","-",R223*INDEX('3c Mappings'!$C$8:$O$21,MATCH($C393,'3c Mappings'!$B$8:$B$21,0),MATCH($B393,'3c Mappings'!$C$7:$O$7,0)))</f>
        <v>0</v>
      </c>
      <c r="S393" s="82">
        <f>IF(S223="-","-",S223*INDEX('3c Mappings'!$C$8:$O$21,MATCH($C393,'3c Mappings'!$B$8:$B$21,0),MATCH($B393,'3c Mappings'!$C$7:$O$7,0)))</f>
        <v>0</v>
      </c>
      <c r="T393" s="82">
        <f>IF(T223="-","-",T223*INDEX('3c Mappings'!$C$8:$O$21,MATCH($C393,'3c Mappings'!$B$8:$B$21,0),MATCH($B393,'3c Mappings'!$C$7:$O$7,0)))</f>
        <v>0</v>
      </c>
      <c r="U393" s="82">
        <f>IF(U223="-","-",U223*INDEX('3c Mappings'!$C$8:$O$21,MATCH($C393,'3c Mappings'!$B$8:$B$21,0),MATCH($B393,'3c Mappings'!$C$7:$O$7,0)))</f>
        <v>0</v>
      </c>
      <c r="V393" s="82">
        <f>IF(V223="-","-",V223*INDEX('3c Mappings'!$C$8:$O$21,MATCH($C393,'3c Mappings'!$B$8:$B$21,0),MATCH($B393,'3c Mappings'!$C$7:$O$7,0)))</f>
        <v>0</v>
      </c>
      <c r="W393" s="82">
        <f>IF(W223="-","-",W223*INDEX('3c Mappings'!$C$8:$O$21,MATCH($C393,'3c Mappings'!$B$8:$B$21,0),MATCH($B393,'3c Mappings'!$C$7:$O$7,0)))</f>
        <v>0</v>
      </c>
      <c r="X393" s="82" t="str">
        <f>IF(X223="-","-",X223*INDEX('3c Mappings'!$C$8:$O$21,MATCH($C393,'3c Mappings'!$B$8:$B$21,0),MATCH($B393,'3c Mappings'!$C$7:$O$7,0)))</f>
        <v>-</v>
      </c>
      <c r="Y393" s="82" t="str">
        <f>IF(Y223="-","-",Y223*INDEX('3c Mappings'!$C$8:$O$21,MATCH($C393,'3c Mappings'!$B$8:$B$21,0),MATCH($B393,'3c Mappings'!$C$7:$O$7,0)))</f>
        <v>-</v>
      </c>
      <c r="Z393" s="10"/>
    </row>
    <row r="394" spans="1:26" s="14" customFormat="1" ht="12.6" customHeight="1">
      <c r="A394" s="10"/>
      <c r="B394" s="74" t="s">
        <v>156</v>
      </c>
      <c r="C394" s="75" t="s">
        <v>142</v>
      </c>
      <c r="D394" s="197"/>
      <c r="E394" s="29"/>
      <c r="F394" s="82">
        <f>IF(F211="-","-",F211*INDEX('3c Mappings'!$C$8:$O$21,MATCH($C394,'3c Mappings'!$B$8:$B$21,0),MATCH($B394,'3c Mappings'!$C$7:$O$7,0)))</f>
        <v>0</v>
      </c>
      <c r="G394" s="82">
        <f>IF(G211="-","-",G211*INDEX('3c Mappings'!$C$8:$O$21,MATCH($C394,'3c Mappings'!$B$8:$B$21,0),MATCH($B394,'3c Mappings'!$C$7:$O$7,0)))</f>
        <v>0</v>
      </c>
      <c r="H394" s="82">
        <f>IF(H211="-","-",H211*INDEX('3c Mappings'!$C$8:$O$21,MATCH($C394,'3c Mappings'!$B$8:$B$21,0),MATCH($B394,'3c Mappings'!$C$7:$O$7,0)))</f>
        <v>0</v>
      </c>
      <c r="I394" s="82">
        <f>IF(I211="-","-",I211*INDEX('3c Mappings'!$C$8:$O$21,MATCH($C394,'3c Mappings'!$B$8:$B$21,0),MATCH($B394,'3c Mappings'!$C$7:$O$7,0)))</f>
        <v>0</v>
      </c>
      <c r="J394" s="82">
        <f>IF(J211="-","-",J211*INDEX('3c Mappings'!$C$8:$O$21,MATCH($C394,'3c Mappings'!$B$8:$B$21,0),MATCH($B394,'3c Mappings'!$C$7:$O$7,0)))</f>
        <v>0</v>
      </c>
      <c r="K394" s="82">
        <f>IF(K211="-","-",K211*INDEX('3c Mappings'!$C$8:$O$21,MATCH($C394,'3c Mappings'!$B$8:$B$21,0),MATCH($B394,'3c Mappings'!$C$7:$O$7,0)))</f>
        <v>0</v>
      </c>
      <c r="L394" s="82">
        <f>IF(L211="-","-",L211*INDEX('3c Mappings'!$C$8:$O$21,MATCH($C394,'3c Mappings'!$B$8:$B$21,0),MATCH($B394,'3c Mappings'!$C$7:$O$7,0)))</f>
        <v>0</v>
      </c>
      <c r="M394" s="82">
        <f>IF(M211="-","-",M211*INDEX('3c Mappings'!$C$8:$O$21,MATCH($C394,'3c Mappings'!$B$8:$B$21,0),MATCH($B394,'3c Mappings'!$C$7:$O$7,0)))</f>
        <v>0</v>
      </c>
      <c r="N394" s="84"/>
      <c r="O394" s="82">
        <f>IF(O211="-","-",O211*INDEX('3c Mappings'!$C$8:$O$21,MATCH($C394,'3c Mappings'!$B$8:$B$21,0),MATCH($B394,'3c Mappings'!$C$7:$O$7,0)))</f>
        <v>0</v>
      </c>
      <c r="P394" s="82">
        <f>IF(P211="-","-",P211*INDEX('3c Mappings'!$C$8:$O$21,MATCH($C394,'3c Mappings'!$B$8:$B$21,0),MATCH($B394,'3c Mappings'!$C$7:$O$7,0)))</f>
        <v>0</v>
      </c>
      <c r="Q394" s="82">
        <f>IF(Q211="-","-",Q211*INDEX('3c Mappings'!$C$8:$O$21,MATCH($C394,'3c Mappings'!$B$8:$B$21,0),MATCH($B394,'3c Mappings'!$C$7:$O$7,0)))</f>
        <v>0</v>
      </c>
      <c r="R394" s="82">
        <f>IF(R211="-","-",R211*INDEX('3c Mappings'!$C$8:$O$21,MATCH($C394,'3c Mappings'!$B$8:$B$21,0),MATCH($B394,'3c Mappings'!$C$7:$O$7,0)))</f>
        <v>0</v>
      </c>
      <c r="S394" s="82">
        <f>IF(S211="-","-",S211*INDEX('3c Mappings'!$C$8:$O$21,MATCH($C394,'3c Mappings'!$B$8:$B$21,0),MATCH($B394,'3c Mappings'!$C$7:$O$7,0)))</f>
        <v>0</v>
      </c>
      <c r="T394" s="82">
        <f>IF(T211="-","-",T211*INDEX('3c Mappings'!$C$8:$O$21,MATCH($C394,'3c Mappings'!$B$8:$B$21,0),MATCH($B394,'3c Mappings'!$C$7:$O$7,0)))</f>
        <v>0</v>
      </c>
      <c r="U394" s="82">
        <f>IF(U211="-","-",U211*INDEX('3c Mappings'!$C$8:$O$21,MATCH($C394,'3c Mappings'!$B$8:$B$21,0),MATCH($B394,'3c Mappings'!$C$7:$O$7,0)))</f>
        <v>0</v>
      </c>
      <c r="V394" s="82">
        <f>IF(V211="-","-",V211*INDEX('3c Mappings'!$C$8:$O$21,MATCH($C394,'3c Mappings'!$B$8:$B$21,0),MATCH($B394,'3c Mappings'!$C$7:$O$7,0)))</f>
        <v>0</v>
      </c>
      <c r="W394" s="82">
        <f>IF(W211="-","-",W211*INDEX('3c Mappings'!$C$8:$O$21,MATCH($C394,'3c Mappings'!$B$8:$B$21,0),MATCH($B394,'3c Mappings'!$C$7:$O$7,0)))</f>
        <v>0</v>
      </c>
      <c r="X394" s="82" t="str">
        <f>IF(X211="-","-",X211*INDEX('3c Mappings'!$C$8:$O$21,MATCH($C394,'3c Mappings'!$B$8:$B$21,0),MATCH($B394,'3c Mappings'!$C$7:$O$7,0)))</f>
        <v>-</v>
      </c>
      <c r="Y394" s="82" t="str">
        <f>IF(Y211="-","-",Y211*INDEX('3c Mappings'!$C$8:$O$21,MATCH($C394,'3c Mappings'!$B$8:$B$21,0),MATCH($B394,'3c Mappings'!$C$7:$O$7,0)))</f>
        <v>-</v>
      </c>
      <c r="Z394" s="10"/>
    </row>
    <row r="395" spans="1:26" s="14" customFormat="1" ht="11.25">
      <c r="A395" s="10"/>
      <c r="B395" s="74" t="s">
        <v>157</v>
      </c>
      <c r="C395" s="75" t="s">
        <v>142</v>
      </c>
      <c r="D395" s="197"/>
      <c r="E395" s="29"/>
      <c r="F395" s="82">
        <f>IF(F212="-","-",F212*INDEX('3c Mappings'!$C$8:$O$21,MATCH($C395,'3c Mappings'!$B$8:$B$21,0),MATCH($B395,'3c Mappings'!$C$7:$O$7,0)))</f>
        <v>0</v>
      </c>
      <c r="G395" s="82">
        <f>IF(G212="-","-",G212*INDEX('3c Mappings'!$C$8:$O$21,MATCH($C395,'3c Mappings'!$B$8:$B$21,0),MATCH($B395,'3c Mappings'!$C$7:$O$7,0)))</f>
        <v>0</v>
      </c>
      <c r="H395" s="82">
        <f>IF(H212="-","-",H212*INDEX('3c Mappings'!$C$8:$O$21,MATCH($C395,'3c Mappings'!$B$8:$B$21,0),MATCH($B395,'3c Mappings'!$C$7:$O$7,0)))</f>
        <v>0</v>
      </c>
      <c r="I395" s="82">
        <f>IF(I212="-","-",I212*INDEX('3c Mappings'!$C$8:$O$21,MATCH($C395,'3c Mappings'!$B$8:$B$21,0),MATCH($B395,'3c Mappings'!$C$7:$O$7,0)))</f>
        <v>0</v>
      </c>
      <c r="J395" s="82">
        <f>IF(J212="-","-",J212*INDEX('3c Mappings'!$C$8:$O$21,MATCH($C395,'3c Mappings'!$B$8:$B$21,0),MATCH($B395,'3c Mappings'!$C$7:$O$7,0)))</f>
        <v>0</v>
      </c>
      <c r="K395" s="82">
        <f>IF(K212="-","-",K212*INDEX('3c Mappings'!$C$8:$O$21,MATCH($C395,'3c Mappings'!$B$8:$B$21,0),MATCH($B395,'3c Mappings'!$C$7:$O$7,0)))</f>
        <v>0</v>
      </c>
      <c r="L395" s="82">
        <f>IF(L212="-","-",L212*INDEX('3c Mappings'!$C$8:$O$21,MATCH($C395,'3c Mappings'!$B$8:$B$21,0),MATCH($B395,'3c Mappings'!$C$7:$O$7,0)))</f>
        <v>0</v>
      </c>
      <c r="M395" s="82">
        <f>IF(M212="-","-",M212*INDEX('3c Mappings'!$C$8:$O$21,MATCH($C395,'3c Mappings'!$B$8:$B$21,0),MATCH($B395,'3c Mappings'!$C$7:$O$7,0)))</f>
        <v>0</v>
      </c>
      <c r="N395" s="84"/>
      <c r="O395" s="82">
        <f>IF(O212="-","-",O212*INDEX('3c Mappings'!$C$8:$O$21,MATCH($C395,'3c Mappings'!$B$8:$B$21,0),MATCH($B395,'3c Mappings'!$C$7:$O$7,0)))</f>
        <v>0</v>
      </c>
      <c r="P395" s="82">
        <f>IF(P212="-","-",P212*INDEX('3c Mappings'!$C$8:$O$21,MATCH($C395,'3c Mappings'!$B$8:$B$21,0),MATCH($B395,'3c Mappings'!$C$7:$O$7,0)))</f>
        <v>0</v>
      </c>
      <c r="Q395" s="82">
        <f>IF(Q212="-","-",Q212*INDEX('3c Mappings'!$C$8:$O$21,MATCH($C395,'3c Mappings'!$B$8:$B$21,0),MATCH($B395,'3c Mappings'!$C$7:$O$7,0)))</f>
        <v>0</v>
      </c>
      <c r="R395" s="82">
        <f>IF(R212="-","-",R212*INDEX('3c Mappings'!$C$8:$O$21,MATCH($C395,'3c Mappings'!$B$8:$B$21,0),MATCH($B395,'3c Mappings'!$C$7:$O$7,0)))</f>
        <v>0</v>
      </c>
      <c r="S395" s="82">
        <f>IF(S212="-","-",S212*INDEX('3c Mappings'!$C$8:$O$21,MATCH($C395,'3c Mappings'!$B$8:$B$21,0),MATCH($B395,'3c Mappings'!$C$7:$O$7,0)))</f>
        <v>0</v>
      </c>
      <c r="T395" s="82">
        <f>IF(T212="-","-",T212*INDEX('3c Mappings'!$C$8:$O$21,MATCH($C395,'3c Mappings'!$B$8:$B$21,0),MATCH($B395,'3c Mappings'!$C$7:$O$7,0)))</f>
        <v>0</v>
      </c>
      <c r="U395" s="82">
        <f>IF(U212="-","-",U212*INDEX('3c Mappings'!$C$8:$O$21,MATCH($C395,'3c Mappings'!$B$8:$B$21,0),MATCH($B395,'3c Mappings'!$C$7:$O$7,0)))</f>
        <v>0</v>
      </c>
      <c r="V395" s="82">
        <f>IF(V212="-","-",V212*INDEX('3c Mappings'!$C$8:$O$21,MATCH($C395,'3c Mappings'!$B$8:$B$21,0),MATCH($B395,'3c Mappings'!$C$7:$O$7,0)))</f>
        <v>0</v>
      </c>
      <c r="W395" s="82">
        <f>IF(W212="-","-",W212*INDEX('3c Mappings'!$C$8:$O$21,MATCH($C395,'3c Mappings'!$B$8:$B$21,0),MATCH($B395,'3c Mappings'!$C$7:$O$7,0)))</f>
        <v>0</v>
      </c>
      <c r="X395" s="82" t="str">
        <f>IF(X212="-","-",X212*INDEX('3c Mappings'!$C$8:$O$21,MATCH($C395,'3c Mappings'!$B$8:$B$21,0),MATCH($B395,'3c Mappings'!$C$7:$O$7,0)))</f>
        <v>-</v>
      </c>
      <c r="Y395" s="82" t="str">
        <f>IF(Y212="-","-",Y212*INDEX('3c Mappings'!$C$8:$O$21,MATCH($C395,'3c Mappings'!$B$8:$B$21,0),MATCH($B395,'3c Mappings'!$C$7:$O$7,0)))</f>
        <v>-</v>
      </c>
      <c r="Z395" s="10"/>
    </row>
    <row r="396" spans="1:26" s="14" customFormat="1" ht="11.25">
      <c r="A396" s="10"/>
      <c r="B396" s="74" t="s">
        <v>158</v>
      </c>
      <c r="C396" s="75" t="s">
        <v>142</v>
      </c>
      <c r="D396" s="197"/>
      <c r="E396" s="29"/>
      <c r="F396" s="82">
        <f>IF(F213="-","-",F213*INDEX('3c Mappings'!$C$8:$O$21,MATCH($C396,'3c Mappings'!$B$8:$B$21,0),MATCH($B396,'3c Mappings'!$C$7:$O$7,0)))</f>
        <v>0</v>
      </c>
      <c r="G396" s="82">
        <f>IF(G213="-","-",G213*INDEX('3c Mappings'!$C$8:$O$21,MATCH($C396,'3c Mappings'!$B$8:$B$21,0),MATCH($B396,'3c Mappings'!$C$7:$O$7,0)))</f>
        <v>0</v>
      </c>
      <c r="H396" s="82">
        <f>IF(H213="-","-",H213*INDEX('3c Mappings'!$C$8:$O$21,MATCH($C396,'3c Mappings'!$B$8:$B$21,0),MATCH($B396,'3c Mappings'!$C$7:$O$7,0)))</f>
        <v>0</v>
      </c>
      <c r="I396" s="82">
        <f>IF(I213="-","-",I213*INDEX('3c Mappings'!$C$8:$O$21,MATCH($C396,'3c Mappings'!$B$8:$B$21,0),MATCH($B396,'3c Mappings'!$C$7:$O$7,0)))</f>
        <v>0</v>
      </c>
      <c r="J396" s="82">
        <f>IF(J213="-","-",J213*INDEX('3c Mappings'!$C$8:$O$21,MATCH($C396,'3c Mappings'!$B$8:$B$21,0),MATCH($B396,'3c Mappings'!$C$7:$O$7,0)))</f>
        <v>0</v>
      </c>
      <c r="K396" s="82">
        <f>IF(K213="-","-",K213*INDEX('3c Mappings'!$C$8:$O$21,MATCH($C396,'3c Mappings'!$B$8:$B$21,0),MATCH($B396,'3c Mappings'!$C$7:$O$7,0)))</f>
        <v>0</v>
      </c>
      <c r="L396" s="82">
        <f>IF(L213="-","-",L213*INDEX('3c Mappings'!$C$8:$O$21,MATCH($C396,'3c Mappings'!$B$8:$B$21,0),MATCH($B396,'3c Mappings'!$C$7:$O$7,0)))</f>
        <v>0</v>
      </c>
      <c r="M396" s="82">
        <f>IF(M213="-","-",M213*INDEX('3c Mappings'!$C$8:$O$21,MATCH($C396,'3c Mappings'!$B$8:$B$21,0),MATCH($B396,'3c Mappings'!$C$7:$O$7,0)))</f>
        <v>0</v>
      </c>
      <c r="N396" s="84"/>
      <c r="O396" s="82">
        <f>IF(O213="-","-",O213*INDEX('3c Mappings'!$C$8:$O$21,MATCH($C396,'3c Mappings'!$B$8:$B$21,0),MATCH($B396,'3c Mappings'!$C$7:$O$7,0)))</f>
        <v>0</v>
      </c>
      <c r="P396" s="82">
        <f>IF(P213="-","-",P213*INDEX('3c Mappings'!$C$8:$O$21,MATCH($C396,'3c Mappings'!$B$8:$B$21,0),MATCH($B396,'3c Mappings'!$C$7:$O$7,0)))</f>
        <v>0</v>
      </c>
      <c r="Q396" s="82">
        <f>IF(Q213="-","-",Q213*INDEX('3c Mappings'!$C$8:$O$21,MATCH($C396,'3c Mappings'!$B$8:$B$21,0),MATCH($B396,'3c Mappings'!$C$7:$O$7,0)))</f>
        <v>0</v>
      </c>
      <c r="R396" s="82">
        <f>IF(R213="-","-",R213*INDEX('3c Mappings'!$C$8:$O$21,MATCH($C396,'3c Mappings'!$B$8:$B$21,0),MATCH($B396,'3c Mappings'!$C$7:$O$7,0)))</f>
        <v>0</v>
      </c>
      <c r="S396" s="82">
        <f>IF(S213="-","-",S213*INDEX('3c Mappings'!$C$8:$O$21,MATCH($C396,'3c Mappings'!$B$8:$B$21,0),MATCH($B396,'3c Mappings'!$C$7:$O$7,0)))</f>
        <v>0</v>
      </c>
      <c r="T396" s="82">
        <f>IF(T213="-","-",T213*INDEX('3c Mappings'!$C$8:$O$21,MATCH($C396,'3c Mappings'!$B$8:$B$21,0),MATCH($B396,'3c Mappings'!$C$7:$O$7,0)))</f>
        <v>0</v>
      </c>
      <c r="U396" s="82">
        <f>IF(U213="-","-",U213*INDEX('3c Mappings'!$C$8:$O$21,MATCH($C396,'3c Mappings'!$B$8:$B$21,0),MATCH($B396,'3c Mappings'!$C$7:$O$7,0)))</f>
        <v>0</v>
      </c>
      <c r="V396" s="82">
        <f>IF(V213="-","-",V213*INDEX('3c Mappings'!$C$8:$O$21,MATCH($C396,'3c Mappings'!$B$8:$B$21,0),MATCH($B396,'3c Mappings'!$C$7:$O$7,0)))</f>
        <v>0</v>
      </c>
      <c r="W396" s="82">
        <f>IF(W213="-","-",W213*INDEX('3c Mappings'!$C$8:$O$21,MATCH($C396,'3c Mappings'!$B$8:$B$21,0),MATCH($B396,'3c Mappings'!$C$7:$O$7,0)))</f>
        <v>0</v>
      </c>
      <c r="X396" s="82" t="str">
        <f>IF(X213="-","-",X213*INDEX('3c Mappings'!$C$8:$O$21,MATCH($C396,'3c Mappings'!$B$8:$B$21,0),MATCH($B396,'3c Mappings'!$C$7:$O$7,0)))</f>
        <v>-</v>
      </c>
      <c r="Y396" s="82" t="str">
        <f>IF(Y213="-","-",Y213*INDEX('3c Mappings'!$C$8:$O$21,MATCH($C396,'3c Mappings'!$B$8:$B$21,0),MATCH($B396,'3c Mappings'!$C$7:$O$7,0)))</f>
        <v>-</v>
      </c>
      <c r="Z396" s="10"/>
    </row>
    <row r="397" spans="1:26" s="14" customFormat="1" ht="11.25">
      <c r="A397" s="10"/>
      <c r="B397" s="74" t="s">
        <v>159</v>
      </c>
      <c r="C397" s="75" t="s">
        <v>142</v>
      </c>
      <c r="D397" s="197"/>
      <c r="E397" s="29"/>
      <c r="F397" s="82">
        <f>IF(F214="-","-",F214*INDEX('3c Mappings'!$C$8:$O$21,MATCH($C397,'3c Mappings'!$B$8:$B$21,0),MATCH($B397,'3c Mappings'!$C$7:$O$7,0)))</f>
        <v>0</v>
      </c>
      <c r="G397" s="82">
        <f>IF(G214="-","-",G214*INDEX('3c Mappings'!$C$8:$O$21,MATCH($C397,'3c Mappings'!$B$8:$B$21,0),MATCH($B397,'3c Mappings'!$C$7:$O$7,0)))</f>
        <v>0</v>
      </c>
      <c r="H397" s="82">
        <f>IF(H214="-","-",H214*INDEX('3c Mappings'!$C$8:$O$21,MATCH($C397,'3c Mappings'!$B$8:$B$21,0),MATCH($B397,'3c Mappings'!$C$7:$O$7,0)))</f>
        <v>0</v>
      </c>
      <c r="I397" s="82">
        <f>IF(I214="-","-",I214*INDEX('3c Mappings'!$C$8:$O$21,MATCH($C397,'3c Mappings'!$B$8:$B$21,0),MATCH($B397,'3c Mappings'!$C$7:$O$7,0)))</f>
        <v>0</v>
      </c>
      <c r="J397" s="82">
        <f>IF(J214="-","-",J214*INDEX('3c Mappings'!$C$8:$O$21,MATCH($C397,'3c Mappings'!$B$8:$B$21,0),MATCH($B397,'3c Mappings'!$C$7:$O$7,0)))</f>
        <v>0</v>
      </c>
      <c r="K397" s="82">
        <f>IF(K214="-","-",K214*INDEX('3c Mappings'!$C$8:$O$21,MATCH($C397,'3c Mappings'!$B$8:$B$21,0),MATCH($B397,'3c Mappings'!$C$7:$O$7,0)))</f>
        <v>0</v>
      </c>
      <c r="L397" s="82">
        <f>IF(L214="-","-",L214*INDEX('3c Mappings'!$C$8:$O$21,MATCH($C397,'3c Mappings'!$B$8:$B$21,0),MATCH($B397,'3c Mappings'!$C$7:$O$7,0)))</f>
        <v>0</v>
      </c>
      <c r="M397" s="82">
        <f>IF(M214="-","-",M214*INDEX('3c Mappings'!$C$8:$O$21,MATCH($C397,'3c Mappings'!$B$8:$B$21,0),MATCH($B397,'3c Mappings'!$C$7:$O$7,0)))</f>
        <v>0</v>
      </c>
      <c r="N397" s="84"/>
      <c r="O397" s="82">
        <f>IF(O214="-","-",O214*INDEX('3c Mappings'!$C$8:$O$21,MATCH($C397,'3c Mappings'!$B$8:$B$21,0),MATCH($B397,'3c Mappings'!$C$7:$O$7,0)))</f>
        <v>0</v>
      </c>
      <c r="P397" s="82">
        <f>IF(P214="-","-",P214*INDEX('3c Mappings'!$C$8:$O$21,MATCH($C397,'3c Mappings'!$B$8:$B$21,0),MATCH($B397,'3c Mappings'!$C$7:$O$7,0)))</f>
        <v>0</v>
      </c>
      <c r="Q397" s="82">
        <f>IF(Q214="-","-",Q214*INDEX('3c Mappings'!$C$8:$O$21,MATCH($C397,'3c Mappings'!$B$8:$B$21,0),MATCH($B397,'3c Mappings'!$C$7:$O$7,0)))</f>
        <v>0</v>
      </c>
      <c r="R397" s="82">
        <f>IF(R214="-","-",R214*INDEX('3c Mappings'!$C$8:$O$21,MATCH($C397,'3c Mappings'!$B$8:$B$21,0),MATCH($B397,'3c Mappings'!$C$7:$O$7,0)))</f>
        <v>0</v>
      </c>
      <c r="S397" s="82">
        <f>IF(S214="-","-",S214*INDEX('3c Mappings'!$C$8:$O$21,MATCH($C397,'3c Mappings'!$B$8:$B$21,0),MATCH($B397,'3c Mappings'!$C$7:$O$7,0)))</f>
        <v>0</v>
      </c>
      <c r="T397" s="82">
        <f>IF(T214="-","-",T214*INDEX('3c Mappings'!$C$8:$O$21,MATCH($C397,'3c Mappings'!$B$8:$B$21,0),MATCH($B397,'3c Mappings'!$C$7:$O$7,0)))</f>
        <v>0</v>
      </c>
      <c r="U397" s="82">
        <f>IF(U214="-","-",U214*INDEX('3c Mappings'!$C$8:$O$21,MATCH($C397,'3c Mappings'!$B$8:$B$21,0),MATCH($B397,'3c Mappings'!$C$7:$O$7,0)))</f>
        <v>0</v>
      </c>
      <c r="V397" s="82">
        <f>IF(V214="-","-",V214*INDEX('3c Mappings'!$C$8:$O$21,MATCH($C397,'3c Mappings'!$B$8:$B$21,0),MATCH($B397,'3c Mappings'!$C$7:$O$7,0)))</f>
        <v>0</v>
      </c>
      <c r="W397" s="82">
        <f>IF(W214="-","-",W214*INDEX('3c Mappings'!$C$8:$O$21,MATCH($C397,'3c Mappings'!$B$8:$B$21,0),MATCH($B397,'3c Mappings'!$C$7:$O$7,0)))</f>
        <v>0</v>
      </c>
      <c r="X397" s="82" t="str">
        <f>IF(X214="-","-",X214*INDEX('3c Mappings'!$C$8:$O$21,MATCH($C397,'3c Mappings'!$B$8:$B$21,0),MATCH($B397,'3c Mappings'!$C$7:$O$7,0)))</f>
        <v>-</v>
      </c>
      <c r="Y397" s="82" t="str">
        <f>IF(Y214="-","-",Y214*INDEX('3c Mappings'!$C$8:$O$21,MATCH($C397,'3c Mappings'!$B$8:$B$21,0),MATCH($B397,'3c Mappings'!$C$7:$O$7,0)))</f>
        <v>-</v>
      </c>
      <c r="Z397" s="10"/>
    </row>
    <row r="398" spans="1:26" s="14" customFormat="1" ht="11.25">
      <c r="A398" s="10"/>
      <c r="B398" s="74" t="s">
        <v>160</v>
      </c>
      <c r="C398" s="75" t="s">
        <v>142</v>
      </c>
      <c r="D398" s="197"/>
      <c r="E398" s="29"/>
      <c r="F398" s="82">
        <f>IF(F215="-","-",F215*INDEX('3c Mappings'!$C$8:$O$21,MATCH($C398,'3c Mappings'!$B$8:$B$21,0),MATCH($B398,'3c Mappings'!$C$7:$O$7,0)))</f>
        <v>0</v>
      </c>
      <c r="G398" s="82">
        <f>IF(G215="-","-",G215*INDEX('3c Mappings'!$C$8:$O$21,MATCH($C398,'3c Mappings'!$B$8:$B$21,0),MATCH($B398,'3c Mappings'!$C$7:$O$7,0)))</f>
        <v>0</v>
      </c>
      <c r="H398" s="82">
        <f>IF(H215="-","-",H215*INDEX('3c Mappings'!$C$8:$O$21,MATCH($C398,'3c Mappings'!$B$8:$B$21,0),MATCH($B398,'3c Mappings'!$C$7:$O$7,0)))</f>
        <v>0</v>
      </c>
      <c r="I398" s="82">
        <f>IF(I215="-","-",I215*INDEX('3c Mappings'!$C$8:$O$21,MATCH($C398,'3c Mappings'!$B$8:$B$21,0),MATCH($B398,'3c Mappings'!$C$7:$O$7,0)))</f>
        <v>0</v>
      </c>
      <c r="J398" s="82">
        <f>IF(J215="-","-",J215*INDEX('3c Mappings'!$C$8:$O$21,MATCH($C398,'3c Mappings'!$B$8:$B$21,0),MATCH($B398,'3c Mappings'!$C$7:$O$7,0)))</f>
        <v>0</v>
      </c>
      <c r="K398" s="82">
        <f>IF(K215="-","-",K215*INDEX('3c Mappings'!$C$8:$O$21,MATCH($C398,'3c Mappings'!$B$8:$B$21,0),MATCH($B398,'3c Mappings'!$C$7:$O$7,0)))</f>
        <v>0</v>
      </c>
      <c r="L398" s="82">
        <f>IF(L215="-","-",L215*INDEX('3c Mappings'!$C$8:$O$21,MATCH($C398,'3c Mappings'!$B$8:$B$21,0),MATCH($B398,'3c Mappings'!$C$7:$O$7,0)))</f>
        <v>0</v>
      </c>
      <c r="M398" s="82">
        <f>IF(M215="-","-",M215*INDEX('3c Mappings'!$C$8:$O$21,MATCH($C398,'3c Mappings'!$B$8:$B$21,0),MATCH($B398,'3c Mappings'!$C$7:$O$7,0)))</f>
        <v>0</v>
      </c>
      <c r="N398" s="84"/>
      <c r="O398" s="82">
        <f>IF(O215="-","-",O215*INDEX('3c Mappings'!$C$8:$O$21,MATCH($C398,'3c Mappings'!$B$8:$B$21,0),MATCH($B398,'3c Mappings'!$C$7:$O$7,0)))</f>
        <v>0</v>
      </c>
      <c r="P398" s="82">
        <f>IF(P215="-","-",P215*INDEX('3c Mappings'!$C$8:$O$21,MATCH($C398,'3c Mappings'!$B$8:$B$21,0),MATCH($B398,'3c Mappings'!$C$7:$O$7,0)))</f>
        <v>0</v>
      </c>
      <c r="Q398" s="82">
        <f>IF(Q215="-","-",Q215*INDEX('3c Mappings'!$C$8:$O$21,MATCH($C398,'3c Mappings'!$B$8:$B$21,0),MATCH($B398,'3c Mappings'!$C$7:$O$7,0)))</f>
        <v>0</v>
      </c>
      <c r="R398" s="82">
        <f>IF(R215="-","-",R215*INDEX('3c Mappings'!$C$8:$O$21,MATCH($C398,'3c Mappings'!$B$8:$B$21,0),MATCH($B398,'3c Mappings'!$C$7:$O$7,0)))</f>
        <v>0</v>
      </c>
      <c r="S398" s="82">
        <f>IF(S215="-","-",S215*INDEX('3c Mappings'!$C$8:$O$21,MATCH($C398,'3c Mappings'!$B$8:$B$21,0),MATCH($B398,'3c Mappings'!$C$7:$O$7,0)))</f>
        <v>0</v>
      </c>
      <c r="T398" s="82">
        <f>IF(T215="-","-",T215*INDEX('3c Mappings'!$C$8:$O$21,MATCH($C398,'3c Mappings'!$B$8:$B$21,0),MATCH($B398,'3c Mappings'!$C$7:$O$7,0)))</f>
        <v>0</v>
      </c>
      <c r="U398" s="82">
        <f>IF(U215="-","-",U215*INDEX('3c Mappings'!$C$8:$O$21,MATCH($C398,'3c Mappings'!$B$8:$B$21,0),MATCH($B398,'3c Mappings'!$C$7:$O$7,0)))</f>
        <v>0</v>
      </c>
      <c r="V398" s="82">
        <f>IF(V215="-","-",V215*INDEX('3c Mappings'!$C$8:$O$21,MATCH($C398,'3c Mappings'!$B$8:$B$21,0),MATCH($B398,'3c Mappings'!$C$7:$O$7,0)))</f>
        <v>0</v>
      </c>
      <c r="W398" s="82">
        <f>IF(W215="-","-",W215*INDEX('3c Mappings'!$C$8:$O$21,MATCH($C398,'3c Mappings'!$B$8:$B$21,0),MATCH($B398,'3c Mappings'!$C$7:$O$7,0)))</f>
        <v>0</v>
      </c>
      <c r="X398" s="82" t="str">
        <f>IF(X215="-","-",X215*INDEX('3c Mappings'!$C$8:$O$21,MATCH($C398,'3c Mappings'!$B$8:$B$21,0),MATCH($B398,'3c Mappings'!$C$7:$O$7,0)))</f>
        <v>-</v>
      </c>
      <c r="Y398" s="82" t="str">
        <f>IF(Y215="-","-",Y215*INDEX('3c Mappings'!$C$8:$O$21,MATCH($C398,'3c Mappings'!$B$8:$B$21,0),MATCH($B398,'3c Mappings'!$C$7:$O$7,0)))</f>
        <v>-</v>
      </c>
      <c r="Z398" s="10"/>
    </row>
    <row r="399" spans="1:26" s="14" customFormat="1" ht="11.25">
      <c r="A399" s="10"/>
      <c r="B399" s="74" t="s">
        <v>161</v>
      </c>
      <c r="C399" s="75" t="s">
        <v>142</v>
      </c>
      <c r="D399" s="197"/>
      <c r="E399" s="29"/>
      <c r="F399" s="82">
        <f>IF(F216="-","-",F216*INDEX('3c Mappings'!$C$8:$O$21,MATCH($C399,'3c Mappings'!$B$8:$B$21,0),MATCH($B399,'3c Mappings'!$C$7:$O$7,0)))</f>
        <v>0</v>
      </c>
      <c r="G399" s="82">
        <f>IF(G216="-","-",G216*INDEX('3c Mappings'!$C$8:$O$21,MATCH($C399,'3c Mappings'!$B$8:$B$21,0),MATCH($B399,'3c Mappings'!$C$7:$O$7,0)))</f>
        <v>0</v>
      </c>
      <c r="H399" s="82">
        <f>IF(H216="-","-",H216*INDEX('3c Mappings'!$C$8:$O$21,MATCH($C399,'3c Mappings'!$B$8:$B$21,0),MATCH($B399,'3c Mappings'!$C$7:$O$7,0)))</f>
        <v>0</v>
      </c>
      <c r="I399" s="82">
        <f>IF(I216="-","-",I216*INDEX('3c Mappings'!$C$8:$O$21,MATCH($C399,'3c Mappings'!$B$8:$B$21,0),MATCH($B399,'3c Mappings'!$C$7:$O$7,0)))</f>
        <v>0</v>
      </c>
      <c r="J399" s="82">
        <f>IF(J216="-","-",J216*INDEX('3c Mappings'!$C$8:$O$21,MATCH($C399,'3c Mappings'!$B$8:$B$21,0),MATCH($B399,'3c Mappings'!$C$7:$O$7,0)))</f>
        <v>0</v>
      </c>
      <c r="K399" s="82">
        <f>IF(K216="-","-",K216*INDEX('3c Mappings'!$C$8:$O$21,MATCH($C399,'3c Mappings'!$B$8:$B$21,0),MATCH($B399,'3c Mappings'!$C$7:$O$7,0)))</f>
        <v>0</v>
      </c>
      <c r="L399" s="82">
        <f>IF(L216="-","-",L216*INDEX('3c Mappings'!$C$8:$O$21,MATCH($C399,'3c Mappings'!$B$8:$B$21,0),MATCH($B399,'3c Mappings'!$C$7:$O$7,0)))</f>
        <v>0</v>
      </c>
      <c r="M399" s="82">
        <f>IF(M216="-","-",M216*INDEX('3c Mappings'!$C$8:$O$21,MATCH($C399,'3c Mappings'!$B$8:$B$21,0),MATCH($B399,'3c Mappings'!$C$7:$O$7,0)))</f>
        <v>0</v>
      </c>
      <c r="N399" s="84"/>
      <c r="O399" s="82">
        <f>IF(O216="-","-",O216*INDEX('3c Mappings'!$C$8:$O$21,MATCH($C399,'3c Mappings'!$B$8:$B$21,0),MATCH($B399,'3c Mappings'!$C$7:$O$7,0)))</f>
        <v>0</v>
      </c>
      <c r="P399" s="82">
        <f>IF(P216="-","-",P216*INDEX('3c Mappings'!$C$8:$O$21,MATCH($C399,'3c Mappings'!$B$8:$B$21,0),MATCH($B399,'3c Mappings'!$C$7:$O$7,0)))</f>
        <v>0</v>
      </c>
      <c r="Q399" s="82">
        <f>IF(Q216="-","-",Q216*INDEX('3c Mappings'!$C$8:$O$21,MATCH($C399,'3c Mappings'!$B$8:$B$21,0),MATCH($B399,'3c Mappings'!$C$7:$O$7,0)))</f>
        <v>0</v>
      </c>
      <c r="R399" s="82">
        <f>IF(R216="-","-",R216*INDEX('3c Mappings'!$C$8:$O$21,MATCH($C399,'3c Mappings'!$B$8:$B$21,0),MATCH($B399,'3c Mappings'!$C$7:$O$7,0)))</f>
        <v>0</v>
      </c>
      <c r="S399" s="82">
        <f>IF(S216="-","-",S216*INDEX('3c Mappings'!$C$8:$O$21,MATCH($C399,'3c Mappings'!$B$8:$B$21,0),MATCH($B399,'3c Mappings'!$C$7:$O$7,0)))</f>
        <v>0</v>
      </c>
      <c r="T399" s="82">
        <f>IF(T216="-","-",T216*INDEX('3c Mappings'!$C$8:$O$21,MATCH($C399,'3c Mappings'!$B$8:$B$21,0),MATCH($B399,'3c Mappings'!$C$7:$O$7,0)))</f>
        <v>0</v>
      </c>
      <c r="U399" s="82">
        <f>IF(U216="-","-",U216*INDEX('3c Mappings'!$C$8:$O$21,MATCH($C399,'3c Mappings'!$B$8:$B$21,0),MATCH($B399,'3c Mappings'!$C$7:$O$7,0)))</f>
        <v>0</v>
      </c>
      <c r="V399" s="82">
        <f>IF(V216="-","-",V216*INDEX('3c Mappings'!$C$8:$O$21,MATCH($C399,'3c Mappings'!$B$8:$B$21,0),MATCH($B399,'3c Mappings'!$C$7:$O$7,0)))</f>
        <v>0</v>
      </c>
      <c r="W399" s="82">
        <f>IF(W216="-","-",W216*INDEX('3c Mappings'!$C$8:$O$21,MATCH($C399,'3c Mappings'!$B$8:$B$21,0),MATCH($B399,'3c Mappings'!$C$7:$O$7,0)))</f>
        <v>0</v>
      </c>
      <c r="X399" s="82" t="str">
        <f>IF(X216="-","-",X216*INDEX('3c Mappings'!$C$8:$O$21,MATCH($C399,'3c Mappings'!$B$8:$B$21,0),MATCH($B399,'3c Mappings'!$C$7:$O$7,0)))</f>
        <v>-</v>
      </c>
      <c r="Y399" s="82" t="str">
        <f>IF(Y216="-","-",Y216*INDEX('3c Mappings'!$C$8:$O$21,MATCH($C399,'3c Mappings'!$B$8:$B$21,0),MATCH($B399,'3c Mappings'!$C$7:$O$7,0)))</f>
        <v>-</v>
      </c>
      <c r="Z399" s="10"/>
    </row>
    <row r="400" spans="1:26" s="14" customFormat="1" ht="11.25">
      <c r="A400" s="10"/>
      <c r="B400" s="74" t="s">
        <v>162</v>
      </c>
      <c r="C400" s="75" t="s">
        <v>142</v>
      </c>
      <c r="D400" s="197"/>
      <c r="E400" s="29"/>
      <c r="F400" s="82">
        <f>IF(F217="-","-",F217*INDEX('3c Mappings'!$C$8:$O$21,MATCH($C400,'3c Mappings'!$B$8:$B$21,0),MATCH($B400,'3c Mappings'!$C$7:$O$7,0)))</f>
        <v>103.94219354838711</v>
      </c>
      <c r="G400" s="82">
        <f>IF(G217="-","-",G217*INDEX('3c Mappings'!$C$8:$O$21,MATCH($C400,'3c Mappings'!$B$8:$B$21,0),MATCH($B400,'3c Mappings'!$C$7:$O$7,0)))</f>
        <v>103.94219354838711</v>
      </c>
      <c r="H400" s="82">
        <f>IF(H217="-","-",H217*INDEX('3c Mappings'!$C$8:$O$21,MATCH($C400,'3c Mappings'!$B$8:$B$21,0),MATCH($B400,'3c Mappings'!$C$7:$O$7,0)))</f>
        <v>116.40728939828081</v>
      </c>
      <c r="I400" s="82">
        <f>IF(I217="-","-",I217*INDEX('3c Mappings'!$C$8:$O$21,MATCH($C400,'3c Mappings'!$B$8:$B$21,0),MATCH($B400,'3c Mappings'!$C$7:$O$7,0)))</f>
        <v>116.40728939828081</v>
      </c>
      <c r="J400" s="82">
        <f>IF(J217="-","-",J217*INDEX('3c Mappings'!$C$8:$O$21,MATCH($C400,'3c Mappings'!$B$8:$B$21,0),MATCH($B400,'3c Mappings'!$C$7:$O$7,0)))</f>
        <v>112.17028571428571</v>
      </c>
      <c r="K400" s="82">
        <f>IF(K217="-","-",K217*INDEX('3c Mappings'!$C$8:$O$21,MATCH($C400,'3c Mappings'!$B$8:$B$21,0),MATCH($B400,'3c Mappings'!$C$7:$O$7,0)))</f>
        <v>112.17028571428571</v>
      </c>
      <c r="L400" s="82">
        <f>IF(L217="-","-",L217*INDEX('3c Mappings'!$C$8:$O$21,MATCH($C400,'3c Mappings'!$B$8:$B$21,0),MATCH($B400,'3c Mappings'!$C$7:$O$7,0)))</f>
        <v>116.98113274336282</v>
      </c>
      <c r="M400" s="82">
        <f>IF(M217="-","-",M217*INDEX('3c Mappings'!$C$8:$O$21,MATCH($C400,'3c Mappings'!$B$8:$B$21,0),MATCH($B400,'3c Mappings'!$C$7:$O$7,0)))</f>
        <v>116.98113274336282</v>
      </c>
      <c r="N400" s="84"/>
      <c r="O400" s="82">
        <f>IF(O217="-","-",O217*INDEX('3c Mappings'!$C$8:$O$21,MATCH($C400,'3c Mappings'!$B$8:$B$21,0),MATCH($B400,'3c Mappings'!$C$7:$O$7,0)))</f>
        <v>116.98113274336282</v>
      </c>
      <c r="P400" s="82">
        <f>IF(P217="-","-",P217*INDEX('3c Mappings'!$C$8:$O$21,MATCH($C400,'3c Mappings'!$B$8:$B$21,0),MATCH($B400,'3c Mappings'!$C$7:$O$7,0)))</f>
        <v>119.69546041055719</v>
      </c>
      <c r="Q400" s="82">
        <f>IF(Q217="-","-",Q217*INDEX('3c Mappings'!$C$8:$O$21,MATCH($C400,'3c Mappings'!$B$8:$B$21,0),MATCH($B400,'3c Mappings'!$C$7:$O$7,0)))</f>
        <v>119.69546041055719</v>
      </c>
      <c r="R400" s="82">
        <f>IF(R217="-","-",R217*INDEX('3c Mappings'!$C$8:$O$21,MATCH($C400,'3c Mappings'!$B$8:$B$21,0),MATCH($B400,'3c Mappings'!$C$7:$O$7,0)))</f>
        <v>129.99599999999998</v>
      </c>
      <c r="S400" s="82">
        <f>IF(S217="-","-",S217*INDEX('3c Mappings'!$C$8:$O$21,MATCH($C400,'3c Mappings'!$B$8:$B$21,0),MATCH($B400,'3c Mappings'!$C$7:$O$7,0)))</f>
        <v>129.99599999999998</v>
      </c>
      <c r="T400" s="82">
        <f>IF(T217="-","-",T217*INDEX('3c Mappings'!$C$8:$O$21,MATCH($C400,'3c Mappings'!$B$8:$B$21,0),MATCH($B400,'3c Mappings'!$C$7:$O$7,0)))</f>
        <v>107.23070553935861</v>
      </c>
      <c r="U400" s="82">
        <f>IF(U217="-","-",U217*INDEX('3c Mappings'!$C$8:$O$21,MATCH($C400,'3c Mappings'!$B$8:$B$21,0),MATCH($B400,'3c Mappings'!$C$7:$O$7,0)))</f>
        <v>107.23070553935861</v>
      </c>
      <c r="V400" s="82">
        <f>IF(V217="-","-",V217*INDEX('3c Mappings'!$C$8:$O$21,MATCH($C400,'3c Mappings'!$B$8:$B$21,0),MATCH($B400,'3c Mappings'!$C$7:$O$7,0)))</f>
        <v>159.91758139534886</v>
      </c>
      <c r="W400" s="82">
        <f>IF(W217="-","-",W217*INDEX('3c Mappings'!$C$8:$O$21,MATCH($C400,'3c Mappings'!$B$8:$B$21,0),MATCH($B400,'3c Mappings'!$C$7:$O$7,0)))</f>
        <v>149.69665116279072</v>
      </c>
      <c r="X400" s="82" t="str">
        <f>IF(X217="-","-",X217*INDEX('3c Mappings'!$C$8:$O$21,MATCH($C400,'3c Mappings'!$B$8:$B$21,0),MATCH($B400,'3c Mappings'!$C$7:$O$7,0)))</f>
        <v>-</v>
      </c>
      <c r="Y400" s="82" t="str">
        <f>IF(Y217="-","-",Y217*INDEX('3c Mappings'!$C$8:$O$21,MATCH($C400,'3c Mappings'!$B$8:$B$21,0),MATCH($B400,'3c Mappings'!$C$7:$O$7,0)))</f>
        <v>-</v>
      </c>
      <c r="Z400" s="10"/>
    </row>
    <row r="401" spans="1:26" s="14" customFormat="1" ht="11.25">
      <c r="A401" s="10"/>
      <c r="B401" s="74" t="s">
        <v>163</v>
      </c>
      <c r="C401" s="75" t="s">
        <v>142</v>
      </c>
      <c r="D401" s="197"/>
      <c r="E401" s="29"/>
      <c r="F401" s="82">
        <f>IF(F218="-","-",F218*INDEX('3c Mappings'!$C$8:$O$21,MATCH($C401,'3c Mappings'!$B$8:$B$21,0),MATCH($B401,'3c Mappings'!$C$7:$O$7,0)))</f>
        <v>0</v>
      </c>
      <c r="G401" s="82">
        <f>IF(G218="-","-",G218*INDEX('3c Mappings'!$C$8:$O$21,MATCH($C401,'3c Mappings'!$B$8:$B$21,0),MATCH($B401,'3c Mappings'!$C$7:$O$7,0)))</f>
        <v>0</v>
      </c>
      <c r="H401" s="82">
        <f>IF(H218="-","-",H218*INDEX('3c Mappings'!$C$8:$O$21,MATCH($C401,'3c Mappings'!$B$8:$B$21,0),MATCH($B401,'3c Mappings'!$C$7:$O$7,0)))</f>
        <v>0</v>
      </c>
      <c r="I401" s="82">
        <f>IF(I218="-","-",I218*INDEX('3c Mappings'!$C$8:$O$21,MATCH($C401,'3c Mappings'!$B$8:$B$21,0),MATCH($B401,'3c Mappings'!$C$7:$O$7,0)))</f>
        <v>0</v>
      </c>
      <c r="J401" s="82">
        <f>IF(J218="-","-",J218*INDEX('3c Mappings'!$C$8:$O$21,MATCH($C401,'3c Mappings'!$B$8:$B$21,0),MATCH($B401,'3c Mappings'!$C$7:$O$7,0)))</f>
        <v>0</v>
      </c>
      <c r="K401" s="82">
        <f>IF(K218="-","-",K218*INDEX('3c Mappings'!$C$8:$O$21,MATCH($C401,'3c Mappings'!$B$8:$B$21,0),MATCH($B401,'3c Mappings'!$C$7:$O$7,0)))</f>
        <v>0</v>
      </c>
      <c r="L401" s="82">
        <f>IF(L218="-","-",L218*INDEX('3c Mappings'!$C$8:$O$21,MATCH($C401,'3c Mappings'!$B$8:$B$21,0),MATCH($B401,'3c Mappings'!$C$7:$O$7,0)))</f>
        <v>0</v>
      </c>
      <c r="M401" s="82">
        <f>IF(M218="-","-",M218*INDEX('3c Mappings'!$C$8:$O$21,MATCH($C401,'3c Mappings'!$B$8:$B$21,0),MATCH($B401,'3c Mappings'!$C$7:$O$7,0)))</f>
        <v>0</v>
      </c>
      <c r="N401" s="84"/>
      <c r="O401" s="82">
        <f>IF(O218="-","-",O218*INDEX('3c Mappings'!$C$8:$O$21,MATCH($C401,'3c Mappings'!$B$8:$B$21,0),MATCH($B401,'3c Mappings'!$C$7:$O$7,0)))</f>
        <v>0</v>
      </c>
      <c r="P401" s="82">
        <f>IF(P218="-","-",P218*INDEX('3c Mappings'!$C$8:$O$21,MATCH($C401,'3c Mappings'!$B$8:$B$21,0),MATCH($B401,'3c Mappings'!$C$7:$O$7,0)))</f>
        <v>0</v>
      </c>
      <c r="Q401" s="82">
        <f>IF(Q218="-","-",Q218*INDEX('3c Mappings'!$C$8:$O$21,MATCH($C401,'3c Mappings'!$B$8:$B$21,0),MATCH($B401,'3c Mappings'!$C$7:$O$7,0)))</f>
        <v>0</v>
      </c>
      <c r="R401" s="82">
        <f>IF(R218="-","-",R218*INDEX('3c Mappings'!$C$8:$O$21,MATCH($C401,'3c Mappings'!$B$8:$B$21,0),MATCH($B401,'3c Mappings'!$C$7:$O$7,0)))</f>
        <v>0</v>
      </c>
      <c r="S401" s="82">
        <f>IF(S218="-","-",S218*INDEX('3c Mappings'!$C$8:$O$21,MATCH($C401,'3c Mappings'!$B$8:$B$21,0),MATCH($B401,'3c Mappings'!$C$7:$O$7,0)))</f>
        <v>0</v>
      </c>
      <c r="T401" s="82">
        <f>IF(T218="-","-",T218*INDEX('3c Mappings'!$C$8:$O$21,MATCH($C401,'3c Mappings'!$B$8:$B$21,0),MATCH($B401,'3c Mappings'!$C$7:$O$7,0)))</f>
        <v>0</v>
      </c>
      <c r="U401" s="82">
        <f>IF(U218="-","-",U218*INDEX('3c Mappings'!$C$8:$O$21,MATCH($C401,'3c Mappings'!$B$8:$B$21,0),MATCH($B401,'3c Mappings'!$C$7:$O$7,0)))</f>
        <v>0</v>
      </c>
      <c r="V401" s="82">
        <f>IF(V218="-","-",V218*INDEX('3c Mappings'!$C$8:$O$21,MATCH($C401,'3c Mappings'!$B$8:$B$21,0),MATCH($B401,'3c Mappings'!$C$7:$O$7,0)))</f>
        <v>0</v>
      </c>
      <c r="W401" s="82">
        <f>IF(W218="-","-",W218*INDEX('3c Mappings'!$C$8:$O$21,MATCH($C401,'3c Mappings'!$B$8:$B$21,0),MATCH($B401,'3c Mappings'!$C$7:$O$7,0)))</f>
        <v>0</v>
      </c>
      <c r="X401" s="82" t="str">
        <f>IF(X218="-","-",X218*INDEX('3c Mappings'!$C$8:$O$21,MATCH($C401,'3c Mappings'!$B$8:$B$21,0),MATCH($B401,'3c Mappings'!$C$7:$O$7,0)))</f>
        <v>-</v>
      </c>
      <c r="Y401" s="82" t="str">
        <f>IF(Y218="-","-",Y218*INDEX('3c Mappings'!$C$8:$O$21,MATCH($C401,'3c Mappings'!$B$8:$B$21,0),MATCH($B401,'3c Mappings'!$C$7:$O$7,0)))</f>
        <v>-</v>
      </c>
      <c r="Z401" s="10"/>
    </row>
    <row r="402" spans="1:26" s="14" customFormat="1" ht="11.25">
      <c r="A402" s="10"/>
      <c r="B402" s="74" t="s">
        <v>164</v>
      </c>
      <c r="C402" s="75" t="s">
        <v>142</v>
      </c>
      <c r="D402" s="197"/>
      <c r="E402" s="29"/>
      <c r="F402" s="82">
        <f>IF(F219="-","-",F219*INDEX('3c Mappings'!$C$8:$O$21,MATCH($C402,'3c Mappings'!$B$8:$B$21,0),MATCH($B402,'3c Mappings'!$C$7:$O$7,0)))</f>
        <v>0</v>
      </c>
      <c r="G402" s="82">
        <f>IF(G219="-","-",G219*INDEX('3c Mappings'!$C$8:$O$21,MATCH($C402,'3c Mappings'!$B$8:$B$21,0),MATCH($B402,'3c Mappings'!$C$7:$O$7,0)))</f>
        <v>0</v>
      </c>
      <c r="H402" s="82">
        <f>IF(H219="-","-",H219*INDEX('3c Mappings'!$C$8:$O$21,MATCH($C402,'3c Mappings'!$B$8:$B$21,0),MATCH($B402,'3c Mappings'!$C$7:$O$7,0)))</f>
        <v>0</v>
      </c>
      <c r="I402" s="82">
        <f>IF(I219="-","-",I219*INDEX('3c Mappings'!$C$8:$O$21,MATCH($C402,'3c Mappings'!$B$8:$B$21,0),MATCH($B402,'3c Mappings'!$C$7:$O$7,0)))</f>
        <v>0</v>
      </c>
      <c r="J402" s="82">
        <f>IF(J219="-","-",J219*INDEX('3c Mappings'!$C$8:$O$21,MATCH($C402,'3c Mappings'!$B$8:$B$21,0),MATCH($B402,'3c Mappings'!$C$7:$O$7,0)))</f>
        <v>0</v>
      </c>
      <c r="K402" s="82">
        <f>IF(K219="-","-",K219*INDEX('3c Mappings'!$C$8:$O$21,MATCH($C402,'3c Mappings'!$B$8:$B$21,0),MATCH($B402,'3c Mappings'!$C$7:$O$7,0)))</f>
        <v>0</v>
      </c>
      <c r="L402" s="82">
        <f>IF(L219="-","-",L219*INDEX('3c Mappings'!$C$8:$O$21,MATCH($C402,'3c Mappings'!$B$8:$B$21,0),MATCH($B402,'3c Mappings'!$C$7:$O$7,0)))</f>
        <v>0</v>
      </c>
      <c r="M402" s="82">
        <f>IF(M219="-","-",M219*INDEX('3c Mappings'!$C$8:$O$21,MATCH($C402,'3c Mappings'!$B$8:$B$21,0),MATCH($B402,'3c Mappings'!$C$7:$O$7,0)))</f>
        <v>0</v>
      </c>
      <c r="N402" s="84"/>
      <c r="O402" s="82">
        <f>IF(O219="-","-",O219*INDEX('3c Mappings'!$C$8:$O$21,MATCH($C402,'3c Mappings'!$B$8:$B$21,0),MATCH($B402,'3c Mappings'!$C$7:$O$7,0)))</f>
        <v>0</v>
      </c>
      <c r="P402" s="82">
        <f>IF(P219="-","-",P219*INDEX('3c Mappings'!$C$8:$O$21,MATCH($C402,'3c Mappings'!$B$8:$B$21,0),MATCH($B402,'3c Mappings'!$C$7:$O$7,0)))</f>
        <v>0</v>
      </c>
      <c r="Q402" s="82">
        <f>IF(Q219="-","-",Q219*INDEX('3c Mappings'!$C$8:$O$21,MATCH($C402,'3c Mappings'!$B$8:$B$21,0),MATCH($B402,'3c Mappings'!$C$7:$O$7,0)))</f>
        <v>0</v>
      </c>
      <c r="R402" s="82">
        <f>IF(R219="-","-",R219*INDEX('3c Mappings'!$C$8:$O$21,MATCH($C402,'3c Mappings'!$B$8:$B$21,0),MATCH($B402,'3c Mappings'!$C$7:$O$7,0)))</f>
        <v>0</v>
      </c>
      <c r="S402" s="82">
        <f>IF(S219="-","-",S219*INDEX('3c Mappings'!$C$8:$O$21,MATCH($C402,'3c Mappings'!$B$8:$B$21,0),MATCH($B402,'3c Mappings'!$C$7:$O$7,0)))</f>
        <v>0</v>
      </c>
      <c r="T402" s="82">
        <f>IF(T219="-","-",T219*INDEX('3c Mappings'!$C$8:$O$21,MATCH($C402,'3c Mappings'!$B$8:$B$21,0),MATCH($B402,'3c Mappings'!$C$7:$O$7,0)))</f>
        <v>0</v>
      </c>
      <c r="U402" s="82">
        <f>IF(U219="-","-",U219*INDEX('3c Mappings'!$C$8:$O$21,MATCH($C402,'3c Mappings'!$B$8:$B$21,0),MATCH($B402,'3c Mappings'!$C$7:$O$7,0)))</f>
        <v>0</v>
      </c>
      <c r="V402" s="82">
        <f>IF(V219="-","-",V219*INDEX('3c Mappings'!$C$8:$O$21,MATCH($C402,'3c Mappings'!$B$8:$B$21,0),MATCH($B402,'3c Mappings'!$C$7:$O$7,0)))</f>
        <v>0</v>
      </c>
      <c r="W402" s="82">
        <f>IF(W219="-","-",W219*INDEX('3c Mappings'!$C$8:$O$21,MATCH($C402,'3c Mappings'!$B$8:$B$21,0),MATCH($B402,'3c Mappings'!$C$7:$O$7,0)))</f>
        <v>0</v>
      </c>
      <c r="X402" s="82" t="str">
        <f>IF(X219="-","-",X219*INDEX('3c Mappings'!$C$8:$O$21,MATCH($C402,'3c Mappings'!$B$8:$B$21,0),MATCH($B402,'3c Mappings'!$C$7:$O$7,0)))</f>
        <v>-</v>
      </c>
      <c r="Y402" s="82" t="str">
        <f>IF(Y219="-","-",Y219*INDEX('3c Mappings'!$C$8:$O$21,MATCH($C402,'3c Mappings'!$B$8:$B$21,0),MATCH($B402,'3c Mappings'!$C$7:$O$7,0)))</f>
        <v>-</v>
      </c>
      <c r="Z402" s="10"/>
    </row>
    <row r="403" spans="1:26" s="14" customFormat="1" ht="11.25">
      <c r="A403" s="10"/>
      <c r="B403" s="74" t="s">
        <v>165</v>
      </c>
      <c r="C403" s="75" t="s">
        <v>142</v>
      </c>
      <c r="D403" s="197"/>
      <c r="E403" s="29"/>
      <c r="F403" s="82">
        <f>IF(F220="-","-",F220*INDEX('3c Mappings'!$C$8:$O$21,MATCH($C403,'3c Mappings'!$B$8:$B$21,0),MATCH($B403,'3c Mappings'!$C$7:$O$7,0)))</f>
        <v>0</v>
      </c>
      <c r="G403" s="82">
        <f>IF(G220="-","-",G220*INDEX('3c Mappings'!$C$8:$O$21,MATCH($C403,'3c Mappings'!$B$8:$B$21,0),MATCH($B403,'3c Mappings'!$C$7:$O$7,0)))</f>
        <v>0</v>
      </c>
      <c r="H403" s="82">
        <f>IF(H220="-","-",H220*INDEX('3c Mappings'!$C$8:$O$21,MATCH($C403,'3c Mappings'!$B$8:$B$21,0),MATCH($B403,'3c Mappings'!$C$7:$O$7,0)))</f>
        <v>0</v>
      </c>
      <c r="I403" s="82">
        <f>IF(I220="-","-",I220*INDEX('3c Mappings'!$C$8:$O$21,MATCH($C403,'3c Mappings'!$B$8:$B$21,0),MATCH($B403,'3c Mappings'!$C$7:$O$7,0)))</f>
        <v>0</v>
      </c>
      <c r="J403" s="82">
        <f>IF(J220="-","-",J220*INDEX('3c Mappings'!$C$8:$O$21,MATCH($C403,'3c Mappings'!$B$8:$B$21,0),MATCH($B403,'3c Mappings'!$C$7:$O$7,0)))</f>
        <v>0</v>
      </c>
      <c r="K403" s="82">
        <f>IF(K220="-","-",K220*INDEX('3c Mappings'!$C$8:$O$21,MATCH($C403,'3c Mappings'!$B$8:$B$21,0),MATCH($B403,'3c Mappings'!$C$7:$O$7,0)))</f>
        <v>0</v>
      </c>
      <c r="L403" s="82">
        <f>IF(L220="-","-",L220*INDEX('3c Mappings'!$C$8:$O$21,MATCH($C403,'3c Mappings'!$B$8:$B$21,0),MATCH($B403,'3c Mappings'!$C$7:$O$7,0)))</f>
        <v>0</v>
      </c>
      <c r="M403" s="82">
        <f>IF(M220="-","-",M220*INDEX('3c Mappings'!$C$8:$O$21,MATCH($C403,'3c Mappings'!$B$8:$B$21,0),MATCH($B403,'3c Mappings'!$C$7:$O$7,0)))</f>
        <v>0</v>
      </c>
      <c r="N403" s="84"/>
      <c r="O403" s="82">
        <f>IF(O220="-","-",O220*INDEX('3c Mappings'!$C$8:$O$21,MATCH($C403,'3c Mappings'!$B$8:$B$21,0),MATCH($B403,'3c Mappings'!$C$7:$O$7,0)))</f>
        <v>0</v>
      </c>
      <c r="P403" s="82">
        <f>IF(P220="-","-",P220*INDEX('3c Mappings'!$C$8:$O$21,MATCH($C403,'3c Mappings'!$B$8:$B$21,0),MATCH($B403,'3c Mappings'!$C$7:$O$7,0)))</f>
        <v>0</v>
      </c>
      <c r="Q403" s="82">
        <f>IF(Q220="-","-",Q220*INDEX('3c Mappings'!$C$8:$O$21,MATCH($C403,'3c Mappings'!$B$8:$B$21,0),MATCH($B403,'3c Mappings'!$C$7:$O$7,0)))</f>
        <v>0</v>
      </c>
      <c r="R403" s="82">
        <f>IF(R220="-","-",R220*INDEX('3c Mappings'!$C$8:$O$21,MATCH($C403,'3c Mappings'!$B$8:$B$21,0),MATCH($B403,'3c Mappings'!$C$7:$O$7,0)))</f>
        <v>0</v>
      </c>
      <c r="S403" s="82">
        <f>IF(S220="-","-",S220*INDEX('3c Mappings'!$C$8:$O$21,MATCH($C403,'3c Mappings'!$B$8:$B$21,0),MATCH($B403,'3c Mappings'!$C$7:$O$7,0)))</f>
        <v>0</v>
      </c>
      <c r="T403" s="82">
        <f>IF(T220="-","-",T220*INDEX('3c Mappings'!$C$8:$O$21,MATCH($C403,'3c Mappings'!$B$8:$B$21,0),MATCH($B403,'3c Mappings'!$C$7:$O$7,0)))</f>
        <v>0</v>
      </c>
      <c r="U403" s="82">
        <f>IF(U220="-","-",U220*INDEX('3c Mappings'!$C$8:$O$21,MATCH($C403,'3c Mappings'!$B$8:$B$21,0),MATCH($B403,'3c Mappings'!$C$7:$O$7,0)))</f>
        <v>0</v>
      </c>
      <c r="V403" s="82">
        <f>IF(V220="-","-",V220*INDEX('3c Mappings'!$C$8:$O$21,MATCH($C403,'3c Mappings'!$B$8:$B$21,0),MATCH($B403,'3c Mappings'!$C$7:$O$7,0)))</f>
        <v>0</v>
      </c>
      <c r="W403" s="82">
        <f>IF(W220="-","-",W220*INDEX('3c Mappings'!$C$8:$O$21,MATCH($C403,'3c Mappings'!$B$8:$B$21,0),MATCH($B403,'3c Mappings'!$C$7:$O$7,0)))</f>
        <v>0</v>
      </c>
      <c r="X403" s="82" t="str">
        <f>IF(X220="-","-",X220*INDEX('3c Mappings'!$C$8:$O$21,MATCH($C403,'3c Mappings'!$B$8:$B$21,0),MATCH($B403,'3c Mappings'!$C$7:$O$7,0)))</f>
        <v>-</v>
      </c>
      <c r="Y403" s="82" t="str">
        <f>IF(Y220="-","-",Y220*INDEX('3c Mappings'!$C$8:$O$21,MATCH($C403,'3c Mappings'!$B$8:$B$21,0),MATCH($B403,'3c Mappings'!$C$7:$O$7,0)))</f>
        <v>-</v>
      </c>
      <c r="Z403" s="10"/>
    </row>
    <row r="404" spans="1:26" s="14" customFormat="1" ht="11.25">
      <c r="A404" s="10"/>
      <c r="B404" s="74" t="s">
        <v>166</v>
      </c>
      <c r="C404" s="75" t="s">
        <v>142</v>
      </c>
      <c r="D404" s="197"/>
      <c r="E404" s="29"/>
      <c r="F404" s="82">
        <f>IF(F221="-","-",F221*INDEX('3c Mappings'!$C$8:$O$21,MATCH($C404,'3c Mappings'!$B$8:$B$21,0),MATCH($B404,'3c Mappings'!$C$7:$O$7,0)))</f>
        <v>0</v>
      </c>
      <c r="G404" s="82">
        <f>IF(G221="-","-",G221*INDEX('3c Mappings'!$C$8:$O$21,MATCH($C404,'3c Mappings'!$B$8:$B$21,0),MATCH($B404,'3c Mappings'!$C$7:$O$7,0)))</f>
        <v>0</v>
      </c>
      <c r="H404" s="82">
        <f>IF(H221="-","-",H221*INDEX('3c Mappings'!$C$8:$O$21,MATCH($C404,'3c Mappings'!$B$8:$B$21,0),MATCH($B404,'3c Mappings'!$C$7:$O$7,0)))</f>
        <v>0</v>
      </c>
      <c r="I404" s="82">
        <f>IF(I221="-","-",I221*INDEX('3c Mappings'!$C$8:$O$21,MATCH($C404,'3c Mappings'!$B$8:$B$21,0),MATCH($B404,'3c Mappings'!$C$7:$O$7,0)))</f>
        <v>0</v>
      </c>
      <c r="J404" s="82">
        <f>IF(J221="-","-",J221*INDEX('3c Mappings'!$C$8:$O$21,MATCH($C404,'3c Mappings'!$B$8:$B$21,0),MATCH($B404,'3c Mappings'!$C$7:$O$7,0)))</f>
        <v>0</v>
      </c>
      <c r="K404" s="82">
        <f>IF(K221="-","-",K221*INDEX('3c Mappings'!$C$8:$O$21,MATCH($C404,'3c Mappings'!$B$8:$B$21,0),MATCH($B404,'3c Mappings'!$C$7:$O$7,0)))</f>
        <v>0</v>
      </c>
      <c r="L404" s="82">
        <f>IF(L221="-","-",L221*INDEX('3c Mappings'!$C$8:$O$21,MATCH($C404,'3c Mappings'!$B$8:$B$21,0),MATCH($B404,'3c Mappings'!$C$7:$O$7,0)))</f>
        <v>0</v>
      </c>
      <c r="M404" s="82">
        <f>IF(M221="-","-",M221*INDEX('3c Mappings'!$C$8:$O$21,MATCH($C404,'3c Mappings'!$B$8:$B$21,0),MATCH($B404,'3c Mappings'!$C$7:$O$7,0)))</f>
        <v>0</v>
      </c>
      <c r="N404" s="84"/>
      <c r="O404" s="82">
        <f>IF(O221="-","-",O221*INDEX('3c Mappings'!$C$8:$O$21,MATCH($C404,'3c Mappings'!$B$8:$B$21,0),MATCH($B404,'3c Mappings'!$C$7:$O$7,0)))</f>
        <v>0</v>
      </c>
      <c r="P404" s="82">
        <f>IF(P221="-","-",P221*INDEX('3c Mappings'!$C$8:$O$21,MATCH($C404,'3c Mappings'!$B$8:$B$21,0),MATCH($B404,'3c Mappings'!$C$7:$O$7,0)))</f>
        <v>0</v>
      </c>
      <c r="Q404" s="82">
        <f>IF(Q221="-","-",Q221*INDEX('3c Mappings'!$C$8:$O$21,MATCH($C404,'3c Mappings'!$B$8:$B$21,0),MATCH($B404,'3c Mappings'!$C$7:$O$7,0)))</f>
        <v>0</v>
      </c>
      <c r="R404" s="82">
        <f>IF(R221="-","-",R221*INDEX('3c Mappings'!$C$8:$O$21,MATCH($C404,'3c Mappings'!$B$8:$B$21,0),MATCH($B404,'3c Mappings'!$C$7:$O$7,0)))</f>
        <v>0</v>
      </c>
      <c r="S404" s="82">
        <f>IF(S221="-","-",S221*INDEX('3c Mappings'!$C$8:$O$21,MATCH($C404,'3c Mappings'!$B$8:$B$21,0),MATCH($B404,'3c Mappings'!$C$7:$O$7,0)))</f>
        <v>0</v>
      </c>
      <c r="T404" s="82">
        <f>IF(T221="-","-",T221*INDEX('3c Mappings'!$C$8:$O$21,MATCH($C404,'3c Mappings'!$B$8:$B$21,0),MATCH($B404,'3c Mappings'!$C$7:$O$7,0)))</f>
        <v>0</v>
      </c>
      <c r="U404" s="82">
        <f>IF(U221="-","-",U221*INDEX('3c Mappings'!$C$8:$O$21,MATCH($C404,'3c Mappings'!$B$8:$B$21,0),MATCH($B404,'3c Mappings'!$C$7:$O$7,0)))</f>
        <v>0</v>
      </c>
      <c r="V404" s="82">
        <f>IF(V221="-","-",V221*INDEX('3c Mappings'!$C$8:$O$21,MATCH($C404,'3c Mappings'!$B$8:$B$21,0),MATCH($B404,'3c Mappings'!$C$7:$O$7,0)))</f>
        <v>0</v>
      </c>
      <c r="W404" s="82">
        <f>IF(W221="-","-",W221*INDEX('3c Mappings'!$C$8:$O$21,MATCH($C404,'3c Mappings'!$B$8:$B$21,0),MATCH($B404,'3c Mappings'!$C$7:$O$7,0)))</f>
        <v>0</v>
      </c>
      <c r="X404" s="82" t="str">
        <f>IF(X221="-","-",X221*INDEX('3c Mappings'!$C$8:$O$21,MATCH($C404,'3c Mappings'!$B$8:$B$21,0),MATCH($B404,'3c Mappings'!$C$7:$O$7,0)))</f>
        <v>-</v>
      </c>
      <c r="Y404" s="82" t="str">
        <f>IF(Y221="-","-",Y221*INDEX('3c Mappings'!$C$8:$O$21,MATCH($C404,'3c Mappings'!$B$8:$B$21,0),MATCH($B404,'3c Mappings'!$C$7:$O$7,0)))</f>
        <v>-</v>
      </c>
      <c r="Z404" s="10"/>
    </row>
    <row r="405" spans="1:26" s="14" customFormat="1" ht="11.25">
      <c r="A405" s="10"/>
      <c r="B405" s="74" t="s">
        <v>167</v>
      </c>
      <c r="C405" s="75" t="s">
        <v>142</v>
      </c>
      <c r="D405" s="197"/>
      <c r="E405" s="29"/>
      <c r="F405" s="82">
        <f>IF(F222="-","-",F222*INDEX('3c Mappings'!$C$8:$O$21,MATCH($C405,'3c Mappings'!$B$8:$B$21,0),MATCH($B405,'3c Mappings'!$C$7:$O$7,0)))</f>
        <v>0</v>
      </c>
      <c r="G405" s="82">
        <f>IF(G222="-","-",G222*INDEX('3c Mappings'!$C$8:$O$21,MATCH($C405,'3c Mappings'!$B$8:$B$21,0),MATCH($B405,'3c Mappings'!$C$7:$O$7,0)))</f>
        <v>0</v>
      </c>
      <c r="H405" s="82">
        <f>IF(H222="-","-",H222*INDEX('3c Mappings'!$C$8:$O$21,MATCH($C405,'3c Mappings'!$B$8:$B$21,0),MATCH($B405,'3c Mappings'!$C$7:$O$7,0)))</f>
        <v>0</v>
      </c>
      <c r="I405" s="82">
        <f>IF(I222="-","-",I222*INDEX('3c Mappings'!$C$8:$O$21,MATCH($C405,'3c Mappings'!$B$8:$B$21,0),MATCH($B405,'3c Mappings'!$C$7:$O$7,0)))</f>
        <v>0</v>
      </c>
      <c r="J405" s="82">
        <f>IF(J222="-","-",J222*INDEX('3c Mappings'!$C$8:$O$21,MATCH($C405,'3c Mappings'!$B$8:$B$21,0),MATCH($B405,'3c Mappings'!$C$7:$O$7,0)))</f>
        <v>0</v>
      </c>
      <c r="K405" s="82">
        <f>IF(K222="-","-",K222*INDEX('3c Mappings'!$C$8:$O$21,MATCH($C405,'3c Mappings'!$B$8:$B$21,0),MATCH($B405,'3c Mappings'!$C$7:$O$7,0)))</f>
        <v>0</v>
      </c>
      <c r="L405" s="82">
        <f>IF(L222="-","-",L222*INDEX('3c Mappings'!$C$8:$O$21,MATCH($C405,'3c Mappings'!$B$8:$B$21,0),MATCH($B405,'3c Mappings'!$C$7:$O$7,0)))</f>
        <v>0</v>
      </c>
      <c r="M405" s="82">
        <f>IF(M222="-","-",M222*INDEX('3c Mappings'!$C$8:$O$21,MATCH($C405,'3c Mappings'!$B$8:$B$21,0),MATCH($B405,'3c Mappings'!$C$7:$O$7,0)))</f>
        <v>0</v>
      </c>
      <c r="N405" s="84"/>
      <c r="O405" s="82">
        <f>IF(O222="-","-",O222*INDEX('3c Mappings'!$C$8:$O$21,MATCH($C405,'3c Mappings'!$B$8:$B$21,0),MATCH($B405,'3c Mappings'!$C$7:$O$7,0)))</f>
        <v>0</v>
      </c>
      <c r="P405" s="82">
        <f>IF(P222="-","-",P222*INDEX('3c Mappings'!$C$8:$O$21,MATCH($C405,'3c Mappings'!$B$8:$B$21,0),MATCH($B405,'3c Mappings'!$C$7:$O$7,0)))</f>
        <v>0</v>
      </c>
      <c r="Q405" s="82">
        <f>IF(Q222="-","-",Q222*INDEX('3c Mappings'!$C$8:$O$21,MATCH($C405,'3c Mappings'!$B$8:$B$21,0),MATCH($B405,'3c Mappings'!$C$7:$O$7,0)))</f>
        <v>0</v>
      </c>
      <c r="R405" s="82">
        <f>IF(R222="-","-",R222*INDEX('3c Mappings'!$C$8:$O$21,MATCH($C405,'3c Mappings'!$B$8:$B$21,0),MATCH($B405,'3c Mappings'!$C$7:$O$7,0)))</f>
        <v>0</v>
      </c>
      <c r="S405" s="82">
        <f>IF(S222="-","-",S222*INDEX('3c Mappings'!$C$8:$O$21,MATCH($C405,'3c Mappings'!$B$8:$B$21,0),MATCH($B405,'3c Mappings'!$C$7:$O$7,0)))</f>
        <v>0</v>
      </c>
      <c r="T405" s="82">
        <f>IF(T222="-","-",T222*INDEX('3c Mappings'!$C$8:$O$21,MATCH($C405,'3c Mappings'!$B$8:$B$21,0),MATCH($B405,'3c Mappings'!$C$7:$O$7,0)))</f>
        <v>0</v>
      </c>
      <c r="U405" s="82">
        <f>IF(U222="-","-",U222*INDEX('3c Mappings'!$C$8:$O$21,MATCH($C405,'3c Mappings'!$B$8:$B$21,0),MATCH($B405,'3c Mappings'!$C$7:$O$7,0)))</f>
        <v>0</v>
      </c>
      <c r="V405" s="82">
        <f>IF(V222="-","-",V222*INDEX('3c Mappings'!$C$8:$O$21,MATCH($C405,'3c Mappings'!$B$8:$B$21,0),MATCH($B405,'3c Mappings'!$C$7:$O$7,0)))</f>
        <v>0</v>
      </c>
      <c r="W405" s="82">
        <f>IF(W222="-","-",W222*INDEX('3c Mappings'!$C$8:$O$21,MATCH($C405,'3c Mappings'!$B$8:$B$21,0),MATCH($B405,'3c Mappings'!$C$7:$O$7,0)))</f>
        <v>0</v>
      </c>
      <c r="X405" s="82" t="str">
        <f>IF(X222="-","-",X222*INDEX('3c Mappings'!$C$8:$O$21,MATCH($C405,'3c Mappings'!$B$8:$B$21,0),MATCH($B405,'3c Mappings'!$C$7:$O$7,0)))</f>
        <v>-</v>
      </c>
      <c r="Y405" s="82" t="str">
        <f>IF(Y222="-","-",Y222*INDEX('3c Mappings'!$C$8:$O$21,MATCH($C405,'3c Mappings'!$B$8:$B$21,0),MATCH($B405,'3c Mappings'!$C$7:$O$7,0)))</f>
        <v>-</v>
      </c>
      <c r="Z405" s="10"/>
    </row>
    <row r="406" spans="1:26" s="14" customFormat="1" ht="11.25">
      <c r="A406" s="10"/>
      <c r="B406" s="74" t="s">
        <v>168</v>
      </c>
      <c r="C406" s="75" t="s">
        <v>142</v>
      </c>
      <c r="D406" s="197"/>
      <c r="E406" s="29"/>
      <c r="F406" s="82">
        <f>IF(F223="-","-",F223*INDEX('3c Mappings'!$C$8:$O$21,MATCH($C406,'3c Mappings'!$B$8:$B$21,0),MATCH($B406,'3c Mappings'!$C$7:$O$7,0)))</f>
        <v>0</v>
      </c>
      <c r="G406" s="82">
        <f>IF(G223="-","-",G223*INDEX('3c Mappings'!$C$8:$O$21,MATCH($C406,'3c Mappings'!$B$8:$B$21,0),MATCH($B406,'3c Mappings'!$C$7:$O$7,0)))</f>
        <v>0</v>
      </c>
      <c r="H406" s="82">
        <f>IF(H223="-","-",H223*INDEX('3c Mappings'!$C$8:$O$21,MATCH($C406,'3c Mappings'!$B$8:$B$21,0),MATCH($B406,'3c Mappings'!$C$7:$O$7,0)))</f>
        <v>0</v>
      </c>
      <c r="I406" s="82">
        <f>IF(I223="-","-",I223*INDEX('3c Mappings'!$C$8:$O$21,MATCH($C406,'3c Mappings'!$B$8:$B$21,0),MATCH($B406,'3c Mappings'!$C$7:$O$7,0)))</f>
        <v>0</v>
      </c>
      <c r="J406" s="82">
        <f>IF(J223="-","-",J223*INDEX('3c Mappings'!$C$8:$O$21,MATCH($C406,'3c Mappings'!$B$8:$B$21,0),MATCH($B406,'3c Mappings'!$C$7:$O$7,0)))</f>
        <v>0</v>
      </c>
      <c r="K406" s="82">
        <f>IF(K223="-","-",K223*INDEX('3c Mappings'!$C$8:$O$21,MATCH($C406,'3c Mappings'!$B$8:$B$21,0),MATCH($B406,'3c Mappings'!$C$7:$O$7,0)))</f>
        <v>0</v>
      </c>
      <c r="L406" s="82">
        <f>IF(L223="-","-",L223*INDEX('3c Mappings'!$C$8:$O$21,MATCH($C406,'3c Mappings'!$B$8:$B$21,0),MATCH($B406,'3c Mappings'!$C$7:$O$7,0)))</f>
        <v>0</v>
      </c>
      <c r="M406" s="82">
        <f>IF(M223="-","-",M223*INDEX('3c Mappings'!$C$8:$O$21,MATCH($C406,'3c Mappings'!$B$8:$B$21,0),MATCH($B406,'3c Mappings'!$C$7:$O$7,0)))</f>
        <v>0</v>
      </c>
      <c r="N406" s="84"/>
      <c r="O406" s="82">
        <f>IF(O223="-","-",O223*INDEX('3c Mappings'!$C$8:$O$21,MATCH($C406,'3c Mappings'!$B$8:$B$21,0),MATCH($B406,'3c Mappings'!$C$7:$O$7,0)))</f>
        <v>0</v>
      </c>
      <c r="P406" s="82">
        <f>IF(P223="-","-",P223*INDEX('3c Mappings'!$C$8:$O$21,MATCH($C406,'3c Mappings'!$B$8:$B$21,0),MATCH($B406,'3c Mappings'!$C$7:$O$7,0)))</f>
        <v>0</v>
      </c>
      <c r="Q406" s="82">
        <f>IF(Q223="-","-",Q223*INDEX('3c Mappings'!$C$8:$O$21,MATCH($C406,'3c Mappings'!$B$8:$B$21,0),MATCH($B406,'3c Mappings'!$C$7:$O$7,0)))</f>
        <v>0</v>
      </c>
      <c r="R406" s="82">
        <f>IF(R223="-","-",R223*INDEX('3c Mappings'!$C$8:$O$21,MATCH($C406,'3c Mappings'!$B$8:$B$21,0),MATCH($B406,'3c Mappings'!$C$7:$O$7,0)))</f>
        <v>0</v>
      </c>
      <c r="S406" s="82">
        <f>IF(S223="-","-",S223*INDEX('3c Mappings'!$C$8:$O$21,MATCH($C406,'3c Mappings'!$B$8:$B$21,0),MATCH($B406,'3c Mappings'!$C$7:$O$7,0)))</f>
        <v>0</v>
      </c>
      <c r="T406" s="82">
        <f>IF(T223="-","-",T223*INDEX('3c Mappings'!$C$8:$O$21,MATCH($C406,'3c Mappings'!$B$8:$B$21,0),MATCH($B406,'3c Mappings'!$C$7:$O$7,0)))</f>
        <v>0</v>
      </c>
      <c r="U406" s="82">
        <f>IF(U223="-","-",U223*INDEX('3c Mappings'!$C$8:$O$21,MATCH($C406,'3c Mappings'!$B$8:$B$21,0),MATCH($B406,'3c Mappings'!$C$7:$O$7,0)))</f>
        <v>0</v>
      </c>
      <c r="V406" s="82">
        <f>IF(V223="-","-",V223*INDEX('3c Mappings'!$C$8:$O$21,MATCH($C406,'3c Mappings'!$B$8:$B$21,0),MATCH($B406,'3c Mappings'!$C$7:$O$7,0)))</f>
        <v>0</v>
      </c>
      <c r="W406" s="82">
        <f>IF(W223="-","-",W223*INDEX('3c Mappings'!$C$8:$O$21,MATCH($C406,'3c Mappings'!$B$8:$B$21,0),MATCH($B406,'3c Mappings'!$C$7:$O$7,0)))</f>
        <v>0</v>
      </c>
      <c r="X406" s="82" t="str">
        <f>IF(X223="-","-",X223*INDEX('3c Mappings'!$C$8:$O$21,MATCH($C406,'3c Mappings'!$B$8:$B$21,0),MATCH($B406,'3c Mappings'!$C$7:$O$7,0)))</f>
        <v>-</v>
      </c>
      <c r="Y406" s="82" t="str">
        <f>IF(Y223="-","-",Y223*INDEX('3c Mappings'!$C$8:$O$21,MATCH($C406,'3c Mappings'!$B$8:$B$21,0),MATCH($B406,'3c Mappings'!$C$7:$O$7,0)))</f>
        <v>-</v>
      </c>
      <c r="Z406" s="10"/>
    </row>
    <row r="407" spans="1:26" s="10" customFormat="1" ht="11.25"/>
    <row r="408" spans="1:26" s="10" customFormat="1" ht="11.25">
      <c r="A408" s="112"/>
      <c r="B408" s="112" t="s">
        <v>172</v>
      </c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</row>
    <row r="409" spans="1:26" s="10" customFormat="1" ht="11.25"/>
    <row r="410" spans="1:26" s="14" customFormat="1" ht="11.25">
      <c r="A410" s="10"/>
      <c r="B410" s="193" t="s">
        <v>149</v>
      </c>
      <c r="C410" s="194" t="s">
        <v>150</v>
      </c>
      <c r="D410" s="195"/>
      <c r="E410" s="29"/>
      <c r="F410" s="172" t="s">
        <v>72</v>
      </c>
      <c r="G410" s="173"/>
      <c r="H410" s="173"/>
      <c r="I410" s="173"/>
      <c r="J410" s="173"/>
      <c r="K410" s="173"/>
      <c r="L410" s="173"/>
      <c r="M410" s="174"/>
      <c r="N410" s="29"/>
      <c r="O410" s="172" t="s">
        <v>73</v>
      </c>
      <c r="P410" s="175"/>
      <c r="Q410" s="175"/>
      <c r="R410" s="175"/>
      <c r="S410" s="175"/>
      <c r="T410" s="175"/>
      <c r="U410" s="175"/>
      <c r="V410" s="175"/>
      <c r="W410" s="175"/>
      <c r="X410" s="175"/>
      <c r="Y410" s="176"/>
      <c r="Z410" s="10"/>
    </row>
    <row r="411" spans="1:26" s="14" customFormat="1" ht="11.25" customHeight="1">
      <c r="A411" s="10"/>
      <c r="B411" s="193"/>
      <c r="C411" s="194"/>
      <c r="D411" s="196"/>
      <c r="E411" s="29"/>
      <c r="F411" s="182" t="s">
        <v>151</v>
      </c>
      <c r="G411" s="183"/>
      <c r="H411" s="183"/>
      <c r="I411" s="183"/>
      <c r="J411" s="183"/>
      <c r="K411" s="183"/>
      <c r="L411" s="183"/>
      <c r="M411" s="184"/>
      <c r="N411" s="29"/>
      <c r="O411" s="182" t="s">
        <v>75</v>
      </c>
      <c r="P411" s="183"/>
      <c r="Q411" s="183"/>
      <c r="R411" s="183"/>
      <c r="S411" s="183"/>
      <c r="T411" s="183"/>
      <c r="U411" s="183"/>
      <c r="V411" s="183"/>
      <c r="W411" s="183"/>
      <c r="X411" s="183"/>
      <c r="Y411" s="184"/>
      <c r="Z411" s="10"/>
    </row>
    <row r="412" spans="1:26" s="14" customFormat="1" ht="25.5" customHeight="1">
      <c r="A412" s="10"/>
      <c r="B412" s="193"/>
      <c r="C412" s="194"/>
      <c r="D412" s="50" t="s">
        <v>76</v>
      </c>
      <c r="E412" s="29"/>
      <c r="F412" s="51" t="s">
        <v>152</v>
      </c>
      <c r="G412" s="51" t="s">
        <v>78</v>
      </c>
      <c r="H412" s="51" t="s">
        <v>153</v>
      </c>
      <c r="I412" s="51" t="s">
        <v>154</v>
      </c>
      <c r="J412" s="51" t="s">
        <v>81</v>
      </c>
      <c r="K412" s="52" t="s">
        <v>82</v>
      </c>
      <c r="L412" s="51" t="s">
        <v>83</v>
      </c>
      <c r="M412" s="51" t="s">
        <v>84</v>
      </c>
      <c r="N412" s="29"/>
      <c r="O412" s="42" t="s">
        <v>85</v>
      </c>
      <c r="P412" s="42" t="s">
        <v>86</v>
      </c>
      <c r="Q412" s="42" t="s">
        <v>87</v>
      </c>
      <c r="R412" s="53" t="s">
        <v>88</v>
      </c>
      <c r="S412" s="42" t="s">
        <v>89</v>
      </c>
      <c r="T412" s="42" t="s">
        <v>90</v>
      </c>
      <c r="U412" s="42" t="s">
        <v>91</v>
      </c>
      <c r="V412" s="42" t="s">
        <v>92</v>
      </c>
      <c r="W412" s="42" t="s">
        <v>93</v>
      </c>
      <c r="X412" s="42" t="s">
        <v>94</v>
      </c>
      <c r="Y412" s="42" t="s">
        <v>95</v>
      </c>
      <c r="Z412" s="10"/>
    </row>
    <row r="413" spans="1:26" s="14" customFormat="1" ht="15" customHeight="1">
      <c r="A413" s="10"/>
      <c r="B413" s="193"/>
      <c r="C413" s="194"/>
      <c r="D413" s="50" t="s">
        <v>96</v>
      </c>
      <c r="E413" s="29"/>
      <c r="F413" s="54" t="s">
        <v>97</v>
      </c>
      <c r="G413" s="54" t="s">
        <v>98</v>
      </c>
      <c r="H413" s="54" t="s">
        <v>99</v>
      </c>
      <c r="I413" s="54" t="s">
        <v>100</v>
      </c>
      <c r="J413" s="54" t="s">
        <v>101</v>
      </c>
      <c r="K413" s="55" t="s">
        <v>102</v>
      </c>
      <c r="L413" s="54" t="s">
        <v>103</v>
      </c>
      <c r="M413" s="54" t="s">
        <v>104</v>
      </c>
      <c r="N413" s="29"/>
      <c r="O413" s="54" t="s">
        <v>105</v>
      </c>
      <c r="P413" s="54" t="s">
        <v>106</v>
      </c>
      <c r="Q413" s="54" t="s">
        <v>107</v>
      </c>
      <c r="R413" s="56" t="s">
        <v>108</v>
      </c>
      <c r="S413" s="54" t="s">
        <v>109</v>
      </c>
      <c r="T413" s="54" t="s">
        <v>110</v>
      </c>
      <c r="U413" s="54" t="s">
        <v>111</v>
      </c>
      <c r="V413" s="54" t="s">
        <v>112</v>
      </c>
      <c r="W413" s="54" t="s">
        <v>113</v>
      </c>
      <c r="X413" s="54" t="s">
        <v>114</v>
      </c>
      <c r="Y413" s="54" t="s">
        <v>115</v>
      </c>
      <c r="Z413" s="10"/>
    </row>
    <row r="414" spans="1:26" s="14" customFormat="1" ht="15" customHeight="1">
      <c r="A414" s="10"/>
      <c r="B414" s="193"/>
      <c r="C414" s="194"/>
      <c r="D414" s="16" t="s">
        <v>116</v>
      </c>
      <c r="E414" s="29"/>
      <c r="F414" s="42" t="s">
        <v>117</v>
      </c>
      <c r="G414" s="42" t="s">
        <v>117</v>
      </c>
      <c r="H414" s="42" t="s">
        <v>118</v>
      </c>
      <c r="I414" s="42" t="s">
        <v>118</v>
      </c>
      <c r="J414" s="42" t="s">
        <v>119</v>
      </c>
      <c r="K414" s="57" t="s">
        <v>119</v>
      </c>
      <c r="L414" s="42" t="s">
        <v>120</v>
      </c>
      <c r="M414" s="42" t="s">
        <v>120</v>
      </c>
      <c r="N414" s="29"/>
      <c r="O414" s="42" t="s">
        <v>121</v>
      </c>
      <c r="P414" s="42" t="s">
        <v>122</v>
      </c>
      <c r="Q414" s="42" t="s">
        <v>122</v>
      </c>
      <c r="R414" s="53" t="s">
        <v>123</v>
      </c>
      <c r="S414" s="42" t="s">
        <v>123</v>
      </c>
      <c r="T414" s="42" t="s">
        <v>124</v>
      </c>
      <c r="U414" s="42" t="s">
        <v>124</v>
      </c>
      <c r="V414" s="42" t="s">
        <v>125</v>
      </c>
      <c r="W414" s="42" t="s">
        <v>125</v>
      </c>
      <c r="X414" s="42" t="s">
        <v>126</v>
      </c>
      <c r="Y414" s="42" t="s">
        <v>126</v>
      </c>
      <c r="Z414" s="10"/>
    </row>
    <row r="415" spans="1:26" s="14" customFormat="1" ht="11.25">
      <c r="A415" s="10"/>
      <c r="B415" s="71" t="s">
        <v>155</v>
      </c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3"/>
      <c r="Z415" s="10"/>
    </row>
    <row r="416" spans="1:26" s="14" customFormat="1" ht="12.6" customHeight="1">
      <c r="A416" s="10"/>
      <c r="B416" s="74" t="s">
        <v>156</v>
      </c>
      <c r="C416" s="190" t="s">
        <v>32</v>
      </c>
      <c r="D416" s="189"/>
      <c r="E416" s="29"/>
      <c r="F416" s="82"/>
      <c r="G416" s="82"/>
      <c r="H416" s="82"/>
      <c r="I416" s="82"/>
      <c r="J416" s="82"/>
      <c r="K416" s="82"/>
      <c r="L416" s="82"/>
      <c r="M416" s="82"/>
      <c r="N416" s="84"/>
      <c r="O416" s="82"/>
      <c r="P416" s="82"/>
      <c r="Q416" s="82"/>
      <c r="R416" s="82"/>
      <c r="S416" s="82"/>
      <c r="T416" s="82"/>
      <c r="U416" s="82"/>
      <c r="V416" s="82">
        <f>IF('2b Gas transmission'!W103="-","-",'2b Gas transmission'!W103)</f>
        <v>12.8165748502994</v>
      </c>
      <c r="W416" s="82">
        <f>IF('2b Gas transmission'!X103="-","-",'2b Gas transmission'!X103)</f>
        <v>15.828574850299399</v>
      </c>
      <c r="X416" s="82" t="str">
        <f>IF('2b Gas transmission'!Y103="-","-",'2b Gas transmission'!Y103)</f>
        <v>-</v>
      </c>
      <c r="Y416" s="82" t="str">
        <f>IF('2b Gas transmission'!Z103="-","-",'2b Gas transmission'!Z103)</f>
        <v>-</v>
      </c>
      <c r="Z416" s="10"/>
    </row>
    <row r="417" spans="1:26" s="14" customFormat="1" ht="11.25">
      <c r="A417" s="10"/>
      <c r="B417" s="74" t="s">
        <v>157</v>
      </c>
      <c r="C417" s="191"/>
      <c r="D417" s="189"/>
      <c r="E417" s="29"/>
      <c r="F417" s="82"/>
      <c r="G417" s="82"/>
      <c r="H417" s="82"/>
      <c r="I417" s="82"/>
      <c r="J417" s="82"/>
      <c r="K417" s="82"/>
      <c r="L417" s="82"/>
      <c r="M417" s="82"/>
      <c r="N417" s="84"/>
      <c r="O417" s="82"/>
      <c r="P417" s="82"/>
      <c r="Q417" s="82"/>
      <c r="R417" s="82"/>
      <c r="S417" s="82"/>
      <c r="T417" s="82"/>
      <c r="U417" s="82"/>
      <c r="V417" s="82">
        <f>IF('2b Gas transmission'!W104="-","-",'2b Gas transmission'!W104)</f>
        <v>12.542596491228071</v>
      </c>
      <c r="W417" s="82">
        <f>IF('2b Gas transmission'!X104="-","-",'2b Gas transmission'!X104)</f>
        <v>15.55459649122807</v>
      </c>
      <c r="X417" s="82" t="str">
        <f>IF('2b Gas transmission'!Y104="-","-",'2b Gas transmission'!Y104)</f>
        <v>-</v>
      </c>
      <c r="Y417" s="82" t="str">
        <f>IF('2b Gas transmission'!Z104="-","-",'2b Gas transmission'!Z104)</f>
        <v>-</v>
      </c>
      <c r="Z417" s="10"/>
    </row>
    <row r="418" spans="1:26" s="14" customFormat="1" ht="11.25">
      <c r="A418" s="10"/>
      <c r="B418" s="74" t="s">
        <v>158</v>
      </c>
      <c r="C418" s="191"/>
      <c r="D418" s="189"/>
      <c r="E418" s="29"/>
      <c r="F418" s="82"/>
      <c r="G418" s="82"/>
      <c r="H418" s="82"/>
      <c r="I418" s="82"/>
      <c r="J418" s="82"/>
      <c r="K418" s="82"/>
      <c r="L418" s="82"/>
      <c r="M418" s="82"/>
      <c r="N418" s="84"/>
      <c r="O418" s="82"/>
      <c r="P418" s="82"/>
      <c r="Q418" s="82"/>
      <c r="R418" s="82"/>
      <c r="S418" s="82"/>
      <c r="T418" s="82"/>
      <c r="U418" s="82"/>
      <c r="V418" s="82">
        <f>IF('2b Gas transmission'!W105="-","-",'2b Gas transmission'!W105)</f>
        <v>11.271780128983799</v>
      </c>
      <c r="W418" s="82">
        <f>IF('2b Gas transmission'!X105="-","-",'2b Gas transmission'!X105)</f>
        <v>14.2837801289838</v>
      </c>
      <c r="X418" s="82" t="str">
        <f>IF('2b Gas transmission'!Y105="-","-",'2b Gas transmission'!Y105)</f>
        <v>-</v>
      </c>
      <c r="Y418" s="82" t="str">
        <f>IF('2b Gas transmission'!Z105="-","-",'2b Gas transmission'!Z105)</f>
        <v>-</v>
      </c>
      <c r="Z418" s="10"/>
    </row>
    <row r="419" spans="1:26" s="14" customFormat="1" ht="11.25">
      <c r="A419" s="10"/>
      <c r="B419" s="74" t="s">
        <v>159</v>
      </c>
      <c r="C419" s="191"/>
      <c r="D419" s="189"/>
      <c r="E419" s="29"/>
      <c r="F419" s="82"/>
      <c r="G419" s="82"/>
      <c r="H419" s="82"/>
      <c r="I419" s="82"/>
      <c r="J419" s="82"/>
      <c r="K419" s="82"/>
      <c r="L419" s="82"/>
      <c r="M419" s="82"/>
      <c r="N419" s="84"/>
      <c r="O419" s="82"/>
      <c r="P419" s="82"/>
      <c r="Q419" s="82"/>
      <c r="R419" s="82"/>
      <c r="S419" s="82"/>
      <c r="T419" s="82"/>
      <c r="U419" s="82"/>
      <c r="V419" s="82">
        <f>IF('2b Gas transmission'!W106="-","-",'2b Gas transmission'!W106)</f>
        <v>10.619175520463969</v>
      </c>
      <c r="W419" s="82">
        <f>IF('2b Gas transmission'!X106="-","-",'2b Gas transmission'!X106)</f>
        <v>13.63117552046397</v>
      </c>
      <c r="X419" s="82" t="str">
        <f>IF('2b Gas transmission'!Y106="-","-",'2b Gas transmission'!Y106)</f>
        <v>-</v>
      </c>
      <c r="Y419" s="82" t="str">
        <f>IF('2b Gas transmission'!Z106="-","-",'2b Gas transmission'!Z106)</f>
        <v>-</v>
      </c>
      <c r="Z419" s="10"/>
    </row>
    <row r="420" spans="1:26" s="14" customFormat="1" ht="11.25">
      <c r="A420" s="10"/>
      <c r="B420" s="74" t="s">
        <v>160</v>
      </c>
      <c r="C420" s="191"/>
      <c r="D420" s="189"/>
      <c r="E420" s="29"/>
      <c r="F420" s="82"/>
      <c r="G420" s="82"/>
      <c r="H420" s="82"/>
      <c r="I420" s="82"/>
      <c r="J420" s="82"/>
      <c r="K420" s="82"/>
      <c r="L420" s="82"/>
      <c r="M420" s="82"/>
      <c r="N420" s="84"/>
      <c r="O420" s="82"/>
      <c r="P420" s="82"/>
      <c r="Q420" s="82"/>
      <c r="R420" s="82"/>
      <c r="S420" s="82"/>
      <c r="T420" s="82"/>
      <c r="U420" s="82"/>
      <c r="V420" s="82">
        <f>IF('2b Gas transmission'!W107="-","-",'2b Gas transmission'!W107)</f>
        <v>12.027898609898354</v>
      </c>
      <c r="W420" s="82">
        <f>IF('2b Gas transmission'!X107="-","-",'2b Gas transmission'!X107)</f>
        <v>15.039898609898353</v>
      </c>
      <c r="X420" s="82" t="str">
        <f>IF('2b Gas transmission'!Y107="-","-",'2b Gas transmission'!Y107)</f>
        <v>-</v>
      </c>
      <c r="Y420" s="82" t="str">
        <f>IF('2b Gas transmission'!Z107="-","-",'2b Gas transmission'!Z107)</f>
        <v>-</v>
      </c>
      <c r="Z420" s="10"/>
    </row>
    <row r="421" spans="1:26" s="14" customFormat="1" ht="11.25">
      <c r="A421" s="10"/>
      <c r="B421" s="74" t="s">
        <v>161</v>
      </c>
      <c r="C421" s="191"/>
      <c r="D421" s="189"/>
      <c r="E421" s="29"/>
      <c r="F421" s="82"/>
      <c r="G421" s="82"/>
      <c r="H421" s="82"/>
      <c r="I421" s="82"/>
      <c r="J421" s="82"/>
      <c r="K421" s="82"/>
      <c r="L421" s="82"/>
      <c r="M421" s="82"/>
      <c r="N421" s="84"/>
      <c r="O421" s="82"/>
      <c r="P421" s="82"/>
      <c r="Q421" s="82"/>
      <c r="R421" s="82"/>
      <c r="S421" s="82"/>
      <c r="T421" s="82"/>
      <c r="U421" s="82"/>
      <c r="V421" s="82">
        <f>IF('2b Gas transmission'!W108="-","-",'2b Gas transmission'!W108)</f>
        <v>10.189714285714288</v>
      </c>
      <c r="W421" s="82">
        <f>IF('2b Gas transmission'!X108="-","-",'2b Gas transmission'!X108)</f>
        <v>13.201714285714287</v>
      </c>
      <c r="X421" s="82" t="str">
        <f>IF('2b Gas transmission'!Y108="-","-",'2b Gas transmission'!Y108)</f>
        <v>-</v>
      </c>
      <c r="Y421" s="82" t="str">
        <f>IF('2b Gas transmission'!Z108="-","-",'2b Gas transmission'!Z108)</f>
        <v>-</v>
      </c>
      <c r="Z421" s="10"/>
    </row>
    <row r="422" spans="1:26" s="14" customFormat="1" ht="11.25">
      <c r="A422" s="10"/>
      <c r="B422" s="74" t="s">
        <v>162</v>
      </c>
      <c r="C422" s="191"/>
      <c r="D422" s="189"/>
      <c r="E422" s="29"/>
      <c r="F422" s="82"/>
      <c r="G422" s="82"/>
      <c r="H422" s="82"/>
      <c r="I422" s="82"/>
      <c r="J422" s="82"/>
      <c r="K422" s="82"/>
      <c r="L422" s="82"/>
      <c r="M422" s="82"/>
      <c r="N422" s="84"/>
      <c r="O422" s="82"/>
      <c r="P422" s="82"/>
      <c r="Q422" s="82"/>
      <c r="R422" s="82"/>
      <c r="S422" s="82"/>
      <c r="T422" s="82"/>
      <c r="U422" s="82"/>
      <c r="V422" s="82">
        <f>IF('2b Gas transmission'!W109="-","-",'2b Gas transmission'!W109)</f>
        <v>12.524867549767045</v>
      </c>
      <c r="W422" s="82">
        <f>IF('2b Gas transmission'!X109="-","-",'2b Gas transmission'!X109)</f>
        <v>15.536867549767043</v>
      </c>
      <c r="X422" s="82" t="str">
        <f>IF('2b Gas transmission'!Y109="-","-",'2b Gas transmission'!Y109)</f>
        <v>-</v>
      </c>
      <c r="Y422" s="82" t="str">
        <f>IF('2b Gas transmission'!Z109="-","-",'2b Gas transmission'!Z109)</f>
        <v>-</v>
      </c>
      <c r="Z422" s="10"/>
    </row>
    <row r="423" spans="1:26" s="14" customFormat="1" ht="11.25">
      <c r="A423" s="10"/>
      <c r="B423" s="74" t="s">
        <v>163</v>
      </c>
      <c r="C423" s="191"/>
      <c r="D423" s="189"/>
      <c r="E423" s="29"/>
      <c r="F423" s="82"/>
      <c r="G423" s="82"/>
      <c r="H423" s="82"/>
      <c r="I423" s="82"/>
      <c r="J423" s="82"/>
      <c r="K423" s="82"/>
      <c r="L423" s="82"/>
      <c r="M423" s="82"/>
      <c r="N423" s="84"/>
      <c r="O423" s="82"/>
      <c r="P423" s="82"/>
      <c r="Q423" s="82"/>
      <c r="R423" s="82"/>
      <c r="S423" s="82"/>
      <c r="T423" s="82"/>
      <c r="U423" s="82"/>
      <c r="V423" s="82">
        <f>IF('2b Gas transmission'!W110="-","-",'2b Gas transmission'!W110)</f>
        <v>10.08581818181818</v>
      </c>
      <c r="W423" s="82">
        <f>IF('2b Gas transmission'!X110="-","-",'2b Gas transmission'!X110)</f>
        <v>13.09781818181818</v>
      </c>
      <c r="X423" s="82" t="str">
        <f>IF('2b Gas transmission'!Y110="-","-",'2b Gas transmission'!Y110)</f>
        <v>-</v>
      </c>
      <c r="Y423" s="82" t="str">
        <f>IF('2b Gas transmission'!Z110="-","-",'2b Gas transmission'!Z110)</f>
        <v>-</v>
      </c>
      <c r="Z423" s="10"/>
    </row>
    <row r="424" spans="1:26" s="14" customFormat="1" ht="11.25">
      <c r="A424" s="10"/>
      <c r="B424" s="74" t="s">
        <v>164</v>
      </c>
      <c r="C424" s="191"/>
      <c r="D424" s="189"/>
      <c r="E424" s="29"/>
      <c r="F424" s="82"/>
      <c r="G424" s="82"/>
      <c r="H424" s="82"/>
      <c r="I424" s="82"/>
      <c r="J424" s="82"/>
      <c r="K424" s="82"/>
      <c r="L424" s="82"/>
      <c r="M424" s="82"/>
      <c r="N424" s="84"/>
      <c r="O424" s="82"/>
      <c r="P424" s="82"/>
      <c r="Q424" s="82"/>
      <c r="R424" s="82"/>
      <c r="S424" s="82"/>
      <c r="T424" s="82"/>
      <c r="U424" s="82"/>
      <c r="V424" s="82">
        <f>IF('2b Gas transmission'!W111="-","-",'2b Gas transmission'!W111)</f>
        <v>10.894441013237426</v>
      </c>
      <c r="W424" s="82">
        <f>IF('2b Gas transmission'!X111="-","-",'2b Gas transmission'!X111)</f>
        <v>13.906441013237425</v>
      </c>
      <c r="X424" s="82" t="str">
        <f>IF('2b Gas transmission'!Y111="-","-",'2b Gas transmission'!Y111)</f>
        <v>-</v>
      </c>
      <c r="Y424" s="82" t="str">
        <f>IF('2b Gas transmission'!Z111="-","-",'2b Gas transmission'!Z111)</f>
        <v>-</v>
      </c>
      <c r="Z424" s="10"/>
    </row>
    <row r="425" spans="1:26" s="14" customFormat="1" ht="11.25">
      <c r="A425" s="10"/>
      <c r="B425" s="74" t="s">
        <v>165</v>
      </c>
      <c r="C425" s="191"/>
      <c r="D425" s="189"/>
      <c r="E425" s="29"/>
      <c r="F425" s="82"/>
      <c r="G425" s="82"/>
      <c r="H425" s="82"/>
      <c r="I425" s="82"/>
      <c r="J425" s="82"/>
      <c r="K425" s="82"/>
      <c r="L425" s="82"/>
      <c r="M425" s="82"/>
      <c r="N425" s="84"/>
      <c r="O425" s="82"/>
      <c r="P425" s="82"/>
      <c r="Q425" s="82"/>
      <c r="R425" s="82"/>
      <c r="S425" s="82"/>
      <c r="T425" s="82"/>
      <c r="U425" s="82"/>
      <c r="V425" s="82">
        <f>IF('2b Gas transmission'!W112="-","-",'2b Gas transmission'!W112)</f>
        <v>13.394083620892946</v>
      </c>
      <c r="W425" s="82">
        <f>IF('2b Gas transmission'!X112="-","-",'2b Gas transmission'!X112)</f>
        <v>16.406083620892943</v>
      </c>
      <c r="X425" s="82" t="str">
        <f>IF('2b Gas transmission'!Y112="-","-",'2b Gas transmission'!Y112)</f>
        <v>-</v>
      </c>
      <c r="Y425" s="82" t="str">
        <f>IF('2b Gas transmission'!Z112="-","-",'2b Gas transmission'!Z112)</f>
        <v>-</v>
      </c>
      <c r="Z425" s="10"/>
    </row>
    <row r="426" spans="1:26" s="14" customFormat="1" ht="11.25">
      <c r="A426" s="10"/>
      <c r="B426" s="74" t="s">
        <v>166</v>
      </c>
      <c r="C426" s="191"/>
      <c r="D426" s="189"/>
      <c r="E426" s="29"/>
      <c r="F426" s="82"/>
      <c r="G426" s="82"/>
      <c r="H426" s="82"/>
      <c r="I426" s="82"/>
      <c r="J426" s="82"/>
      <c r="K426" s="82"/>
      <c r="L426" s="82"/>
      <c r="M426" s="82"/>
      <c r="N426" s="84"/>
      <c r="O426" s="82"/>
      <c r="P426" s="82"/>
      <c r="Q426" s="82"/>
      <c r="R426" s="82"/>
      <c r="S426" s="82"/>
      <c r="T426" s="82"/>
      <c r="U426" s="82"/>
      <c r="V426" s="82">
        <f>IF('2b Gas transmission'!W113="-","-",'2b Gas transmission'!W113)</f>
        <v>11.24131343283582</v>
      </c>
      <c r="W426" s="82">
        <f>IF('2b Gas transmission'!X113="-","-",'2b Gas transmission'!X113)</f>
        <v>14.253313432835819</v>
      </c>
      <c r="X426" s="82" t="str">
        <f>IF('2b Gas transmission'!Y113="-","-",'2b Gas transmission'!Y113)</f>
        <v>-</v>
      </c>
      <c r="Y426" s="82" t="str">
        <f>IF('2b Gas transmission'!Z113="-","-",'2b Gas transmission'!Z113)</f>
        <v>-</v>
      </c>
      <c r="Z426" s="10"/>
    </row>
    <row r="427" spans="1:26" s="14" customFormat="1" ht="11.25">
      <c r="A427" s="10"/>
      <c r="B427" s="74" t="s">
        <v>167</v>
      </c>
      <c r="C427" s="191"/>
      <c r="D427" s="189"/>
      <c r="E427" s="29"/>
      <c r="F427" s="82"/>
      <c r="G427" s="82"/>
      <c r="H427" s="82"/>
      <c r="I427" s="82"/>
      <c r="J427" s="82"/>
      <c r="K427" s="82"/>
      <c r="L427" s="82"/>
      <c r="M427" s="82"/>
      <c r="N427" s="84"/>
      <c r="O427" s="82"/>
      <c r="P427" s="82"/>
      <c r="Q427" s="82"/>
      <c r="R427" s="82"/>
      <c r="S427" s="82"/>
      <c r="T427" s="82"/>
      <c r="U427" s="82"/>
      <c r="V427" s="82">
        <f>IF('2b Gas transmission'!W114="-","-",'2b Gas transmission'!W114)</f>
        <v>11.519730337078652</v>
      </c>
      <c r="W427" s="82">
        <f>IF('2b Gas transmission'!X114="-","-",'2b Gas transmission'!X114)</f>
        <v>14.531730337078651</v>
      </c>
      <c r="X427" s="82" t="str">
        <f>IF('2b Gas transmission'!Y114="-","-",'2b Gas transmission'!Y114)</f>
        <v>-</v>
      </c>
      <c r="Y427" s="82" t="str">
        <f>IF('2b Gas transmission'!Z114="-","-",'2b Gas transmission'!Z114)</f>
        <v>-</v>
      </c>
      <c r="Z427" s="10"/>
    </row>
    <row r="428" spans="1:26" s="14" customFormat="1" ht="11.25">
      <c r="A428" s="10"/>
      <c r="B428" s="74" t="s">
        <v>168</v>
      </c>
      <c r="C428" s="192"/>
      <c r="D428" s="189"/>
      <c r="E428" s="29"/>
      <c r="F428" s="82"/>
      <c r="G428" s="82"/>
      <c r="H428" s="82"/>
      <c r="I428" s="82"/>
      <c r="J428" s="82"/>
      <c r="K428" s="82"/>
      <c r="L428" s="82"/>
      <c r="M428" s="82"/>
      <c r="N428" s="84"/>
      <c r="O428" s="82"/>
      <c r="P428" s="82"/>
      <c r="Q428" s="82"/>
      <c r="R428" s="82"/>
      <c r="S428" s="82"/>
      <c r="T428" s="82"/>
      <c r="U428" s="82"/>
      <c r="V428" s="82">
        <f>IF('2b Gas transmission'!W115="-","-",'2b Gas transmission'!W115)</f>
        <v>11.525052631578948</v>
      </c>
      <c r="W428" s="82">
        <f>IF('2b Gas transmission'!X115="-","-",'2b Gas transmission'!X115)</f>
        <v>14.537052631578947</v>
      </c>
      <c r="X428" s="82" t="str">
        <f>IF('2b Gas transmission'!Y115="-","-",'2b Gas transmission'!Y115)</f>
        <v>-</v>
      </c>
      <c r="Y428" s="82" t="str">
        <f>IF('2b Gas transmission'!Z115="-","-",'2b Gas transmission'!Z115)</f>
        <v>-</v>
      </c>
      <c r="Z428" s="10"/>
    </row>
    <row r="429" spans="1:26" s="14" customFormat="1" ht="11.25">
      <c r="A429" s="10"/>
      <c r="B429" s="71" t="s">
        <v>169</v>
      </c>
      <c r="C429" s="72"/>
      <c r="D429" s="72"/>
      <c r="E429" s="72"/>
      <c r="F429" s="85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5"/>
      <c r="Z429" s="10"/>
    </row>
    <row r="430" spans="1:26" s="14" customFormat="1" ht="12.6" customHeight="1">
      <c r="A430" s="10"/>
      <c r="B430" s="74" t="s">
        <v>156</v>
      </c>
      <c r="C430" s="155" t="s">
        <v>128</v>
      </c>
      <c r="D430" s="189"/>
      <c r="E430" s="29"/>
      <c r="F430" s="82"/>
      <c r="G430" s="82"/>
      <c r="H430" s="82"/>
      <c r="I430" s="82"/>
      <c r="J430" s="82"/>
      <c r="K430" s="82"/>
      <c r="L430" s="82"/>
      <c r="M430" s="82"/>
      <c r="N430" s="84"/>
      <c r="O430" s="82"/>
      <c r="P430" s="82"/>
      <c r="Q430" s="82"/>
      <c r="R430" s="82"/>
      <c r="S430" s="82"/>
      <c r="T430" s="82"/>
      <c r="U430" s="82"/>
      <c r="V430" s="82">
        <f>IF(V416="-","-",V416*INDEX('3c Mappings'!$C$8:$O$21,MATCH($C430,'3c Mappings'!$B$8:$B$21,0),MATCH($B430,'3c Mappings'!$C$7:$O$7,0)))</f>
        <v>8.995241364402542</v>
      </c>
      <c r="W430" s="82">
        <f>IF(W416="-","-",W416*INDEX('3c Mappings'!$C$8:$O$21,MATCH($C430,'3c Mappings'!$B$8:$B$21,0),MATCH($B430,'3c Mappings'!$C$7:$O$7,0)))</f>
        <v>11.109196715659865</v>
      </c>
      <c r="X430" s="82" t="str">
        <f>IF(X416="-","-",X416*INDEX('3c Mappings'!$C$8:$O$21,MATCH($C430,'3c Mappings'!$B$8:$B$21,0),MATCH($B430,'3c Mappings'!$C$7:$O$7,0)))</f>
        <v>-</v>
      </c>
      <c r="Y430" s="82" t="str">
        <f>IF(Y416="-","-",Y416*INDEX('3c Mappings'!$C$8:$O$21,MATCH($C430,'3c Mappings'!$B$8:$B$21,0),MATCH($B430,'3c Mappings'!$C$7:$O$7,0)))</f>
        <v>-</v>
      </c>
      <c r="Z430" s="10"/>
    </row>
    <row r="431" spans="1:26" s="14" customFormat="1" ht="11.25">
      <c r="A431" s="10"/>
      <c r="B431" s="74" t="s">
        <v>157</v>
      </c>
      <c r="C431" s="155" t="s">
        <v>128</v>
      </c>
      <c r="D431" s="189"/>
      <c r="E431" s="29"/>
      <c r="F431" s="82"/>
      <c r="G431" s="82"/>
      <c r="H431" s="82"/>
      <c r="I431" s="82"/>
      <c r="J431" s="82"/>
      <c r="K431" s="82"/>
      <c r="L431" s="82"/>
      <c r="M431" s="82"/>
      <c r="N431" s="84"/>
      <c r="O431" s="82"/>
      <c r="P431" s="82"/>
      <c r="Q431" s="82"/>
      <c r="R431" s="82"/>
      <c r="S431" s="82"/>
      <c r="T431" s="82"/>
      <c r="U431" s="82"/>
      <c r="V431" s="82">
        <f>IF(V417="-","-",V417*INDEX('3c Mappings'!$C$8:$O$21,MATCH($C431,'3c Mappings'!$B$8:$B$21,0),MATCH($B431,'3c Mappings'!$C$7:$O$7,0)))</f>
        <v>0</v>
      </c>
      <c r="W431" s="82">
        <f>IF(W417="-","-",W417*INDEX('3c Mappings'!$C$8:$O$21,MATCH($C431,'3c Mappings'!$B$8:$B$21,0),MATCH($B431,'3c Mappings'!$C$7:$O$7,0)))</f>
        <v>0</v>
      </c>
      <c r="X431" s="82" t="str">
        <f>IF(X417="-","-",X417*INDEX('3c Mappings'!$C$8:$O$21,MATCH($C431,'3c Mappings'!$B$8:$B$21,0),MATCH($B431,'3c Mappings'!$C$7:$O$7,0)))</f>
        <v>-</v>
      </c>
      <c r="Y431" s="82" t="str">
        <f>IF(Y417="-","-",Y417*INDEX('3c Mappings'!$C$8:$O$21,MATCH($C431,'3c Mappings'!$B$8:$B$21,0),MATCH($B431,'3c Mappings'!$C$7:$O$7,0)))</f>
        <v>-</v>
      </c>
      <c r="Z431" s="10"/>
    </row>
    <row r="432" spans="1:26" s="14" customFormat="1" ht="11.25">
      <c r="A432" s="10"/>
      <c r="B432" s="74" t="s">
        <v>158</v>
      </c>
      <c r="C432" s="155" t="s">
        <v>128</v>
      </c>
      <c r="D432" s="189"/>
      <c r="E432" s="29"/>
      <c r="F432" s="82"/>
      <c r="G432" s="82"/>
      <c r="H432" s="82"/>
      <c r="I432" s="82"/>
      <c r="J432" s="82"/>
      <c r="K432" s="82"/>
      <c r="L432" s="82"/>
      <c r="M432" s="82"/>
      <c r="N432" s="84"/>
      <c r="O432" s="82"/>
      <c r="P432" s="82"/>
      <c r="Q432" s="82"/>
      <c r="R432" s="82"/>
      <c r="S432" s="82"/>
      <c r="T432" s="82"/>
      <c r="U432" s="82"/>
      <c r="V432" s="82">
        <f>IF(V418="-","-",V418*INDEX('3c Mappings'!$C$8:$O$21,MATCH($C432,'3c Mappings'!$B$8:$B$21,0),MATCH($B432,'3c Mappings'!$C$7:$O$7,0)))</f>
        <v>0</v>
      </c>
      <c r="W432" s="82">
        <f>IF(W418="-","-",W418*INDEX('3c Mappings'!$C$8:$O$21,MATCH($C432,'3c Mappings'!$B$8:$B$21,0),MATCH($B432,'3c Mappings'!$C$7:$O$7,0)))</f>
        <v>0</v>
      </c>
      <c r="X432" s="82" t="str">
        <f>IF(X418="-","-",X418*INDEX('3c Mappings'!$C$8:$O$21,MATCH($C432,'3c Mappings'!$B$8:$B$21,0),MATCH($B432,'3c Mappings'!$C$7:$O$7,0)))</f>
        <v>-</v>
      </c>
      <c r="Y432" s="82" t="str">
        <f>IF(Y418="-","-",Y418*INDEX('3c Mappings'!$C$8:$O$21,MATCH($C432,'3c Mappings'!$B$8:$B$21,0),MATCH($B432,'3c Mappings'!$C$7:$O$7,0)))</f>
        <v>-</v>
      </c>
      <c r="Z432" s="10"/>
    </row>
    <row r="433" spans="1:26" s="14" customFormat="1" ht="11.25">
      <c r="A433" s="10"/>
      <c r="B433" s="74" t="s">
        <v>159</v>
      </c>
      <c r="C433" s="155" t="s">
        <v>128</v>
      </c>
      <c r="D433" s="189"/>
      <c r="E433" s="29"/>
      <c r="F433" s="82"/>
      <c r="G433" s="82"/>
      <c r="H433" s="82"/>
      <c r="I433" s="82"/>
      <c r="J433" s="82"/>
      <c r="K433" s="82"/>
      <c r="L433" s="82"/>
      <c r="M433" s="82"/>
      <c r="N433" s="84"/>
      <c r="O433" s="82"/>
      <c r="P433" s="82"/>
      <c r="Q433" s="82"/>
      <c r="R433" s="82"/>
      <c r="S433" s="82"/>
      <c r="T433" s="82"/>
      <c r="U433" s="82"/>
      <c r="V433" s="82">
        <f>IF(V419="-","-",V419*INDEX('3c Mappings'!$C$8:$O$21,MATCH($C433,'3c Mappings'!$B$8:$B$21,0),MATCH($B433,'3c Mappings'!$C$7:$O$7,0)))</f>
        <v>0</v>
      </c>
      <c r="W433" s="82">
        <f>IF(W419="-","-",W419*INDEX('3c Mappings'!$C$8:$O$21,MATCH($C433,'3c Mappings'!$B$8:$B$21,0),MATCH($B433,'3c Mappings'!$C$7:$O$7,0)))</f>
        <v>0</v>
      </c>
      <c r="X433" s="82" t="str">
        <f>IF(X419="-","-",X419*INDEX('3c Mappings'!$C$8:$O$21,MATCH($C433,'3c Mappings'!$B$8:$B$21,0),MATCH($B433,'3c Mappings'!$C$7:$O$7,0)))</f>
        <v>-</v>
      </c>
      <c r="Y433" s="82" t="str">
        <f>IF(Y419="-","-",Y419*INDEX('3c Mappings'!$C$8:$O$21,MATCH($C433,'3c Mappings'!$B$8:$B$21,0),MATCH($B433,'3c Mappings'!$C$7:$O$7,0)))</f>
        <v>-</v>
      </c>
      <c r="Z433" s="10"/>
    </row>
    <row r="434" spans="1:26" s="14" customFormat="1" ht="11.25">
      <c r="A434" s="10"/>
      <c r="B434" s="74" t="s">
        <v>160</v>
      </c>
      <c r="C434" s="155" t="s">
        <v>128</v>
      </c>
      <c r="D434" s="189"/>
      <c r="E434" s="29"/>
      <c r="F434" s="82"/>
      <c r="G434" s="82"/>
      <c r="H434" s="82"/>
      <c r="I434" s="82"/>
      <c r="J434" s="82"/>
      <c r="K434" s="82"/>
      <c r="L434" s="82"/>
      <c r="M434" s="82"/>
      <c r="N434" s="84"/>
      <c r="O434" s="82"/>
      <c r="P434" s="82"/>
      <c r="Q434" s="82"/>
      <c r="R434" s="82"/>
      <c r="S434" s="82"/>
      <c r="T434" s="82"/>
      <c r="U434" s="82"/>
      <c r="V434" s="82">
        <f>IF(V420="-","-",V420*INDEX('3c Mappings'!$C$8:$O$21,MATCH($C434,'3c Mappings'!$B$8:$B$21,0),MATCH($B434,'3c Mappings'!$C$7:$O$7,0)))</f>
        <v>3.291327290749833</v>
      </c>
      <c r="W434" s="82">
        <f>IF(W420="-","-",W420*INDEX('3c Mappings'!$C$8:$O$21,MATCH($C434,'3c Mappings'!$B$8:$B$21,0),MATCH($B434,'3c Mappings'!$C$7:$O$7,0)))</f>
        <v>4.115534255013749</v>
      </c>
      <c r="X434" s="82" t="str">
        <f>IF(X420="-","-",X420*INDEX('3c Mappings'!$C$8:$O$21,MATCH($C434,'3c Mappings'!$B$8:$B$21,0),MATCH($B434,'3c Mappings'!$C$7:$O$7,0)))</f>
        <v>-</v>
      </c>
      <c r="Y434" s="82" t="str">
        <f>IF(Y420="-","-",Y420*INDEX('3c Mappings'!$C$8:$O$21,MATCH($C434,'3c Mappings'!$B$8:$B$21,0),MATCH($B434,'3c Mappings'!$C$7:$O$7,0)))</f>
        <v>-</v>
      </c>
      <c r="Z434" s="10"/>
    </row>
    <row r="435" spans="1:26" s="14" customFormat="1" ht="11.25">
      <c r="A435" s="10"/>
      <c r="B435" s="74" t="s">
        <v>161</v>
      </c>
      <c r="C435" s="155" t="s">
        <v>128</v>
      </c>
      <c r="D435" s="189"/>
      <c r="E435" s="29"/>
      <c r="F435" s="82"/>
      <c r="G435" s="82"/>
      <c r="H435" s="82"/>
      <c r="I435" s="82"/>
      <c r="J435" s="82"/>
      <c r="K435" s="82"/>
      <c r="L435" s="82"/>
      <c r="M435" s="82"/>
      <c r="N435" s="84"/>
      <c r="O435" s="82"/>
      <c r="P435" s="82"/>
      <c r="Q435" s="82"/>
      <c r="R435" s="82"/>
      <c r="S435" s="82"/>
      <c r="T435" s="82"/>
      <c r="U435" s="82"/>
      <c r="V435" s="82">
        <f>IF(V421="-","-",V421*INDEX('3c Mappings'!$C$8:$O$21,MATCH($C435,'3c Mappings'!$B$8:$B$21,0),MATCH($B435,'3c Mappings'!$C$7:$O$7,0)))</f>
        <v>0</v>
      </c>
      <c r="W435" s="82">
        <f>IF(W421="-","-",W421*INDEX('3c Mappings'!$C$8:$O$21,MATCH($C435,'3c Mappings'!$B$8:$B$21,0),MATCH($B435,'3c Mappings'!$C$7:$O$7,0)))</f>
        <v>0</v>
      </c>
      <c r="X435" s="82" t="str">
        <f>IF(X421="-","-",X421*INDEX('3c Mappings'!$C$8:$O$21,MATCH($C435,'3c Mappings'!$B$8:$B$21,0),MATCH($B435,'3c Mappings'!$C$7:$O$7,0)))</f>
        <v>-</v>
      </c>
      <c r="Y435" s="82" t="str">
        <f>IF(Y421="-","-",Y421*INDEX('3c Mappings'!$C$8:$O$21,MATCH($C435,'3c Mappings'!$B$8:$B$21,0),MATCH($B435,'3c Mappings'!$C$7:$O$7,0)))</f>
        <v>-</v>
      </c>
      <c r="Z435" s="10"/>
    </row>
    <row r="436" spans="1:26" s="14" customFormat="1" ht="11.25">
      <c r="A436" s="10"/>
      <c r="B436" s="74" t="s">
        <v>162</v>
      </c>
      <c r="C436" s="155" t="s">
        <v>128</v>
      </c>
      <c r="D436" s="189"/>
      <c r="E436" s="29"/>
      <c r="F436" s="82"/>
      <c r="G436" s="82"/>
      <c r="H436" s="82"/>
      <c r="I436" s="82"/>
      <c r="J436" s="82"/>
      <c r="K436" s="82"/>
      <c r="L436" s="82"/>
      <c r="M436" s="82"/>
      <c r="N436" s="84"/>
      <c r="O436" s="82"/>
      <c r="P436" s="82"/>
      <c r="Q436" s="82"/>
      <c r="R436" s="82"/>
      <c r="S436" s="82"/>
      <c r="T436" s="82"/>
      <c r="U436" s="82"/>
      <c r="V436" s="82">
        <f>IF(V422="-","-",V422*INDEX('3c Mappings'!$C$8:$O$21,MATCH($C436,'3c Mappings'!$B$8:$B$21,0),MATCH($B436,'3c Mappings'!$C$7:$O$7,0)))</f>
        <v>0</v>
      </c>
      <c r="W436" s="82">
        <f>IF(W422="-","-",W422*INDEX('3c Mappings'!$C$8:$O$21,MATCH($C436,'3c Mappings'!$B$8:$B$21,0),MATCH($B436,'3c Mappings'!$C$7:$O$7,0)))</f>
        <v>0</v>
      </c>
      <c r="X436" s="82" t="str">
        <f>IF(X422="-","-",X422*INDEX('3c Mappings'!$C$8:$O$21,MATCH($C436,'3c Mappings'!$B$8:$B$21,0),MATCH($B436,'3c Mappings'!$C$7:$O$7,0)))</f>
        <v>-</v>
      </c>
      <c r="Y436" s="82" t="str">
        <f>IF(Y422="-","-",Y422*INDEX('3c Mappings'!$C$8:$O$21,MATCH($C436,'3c Mappings'!$B$8:$B$21,0),MATCH($B436,'3c Mappings'!$C$7:$O$7,0)))</f>
        <v>-</v>
      </c>
      <c r="Z436" s="10"/>
    </row>
    <row r="437" spans="1:26" s="14" customFormat="1" ht="11.25">
      <c r="A437" s="10"/>
      <c r="B437" s="74" t="s">
        <v>163</v>
      </c>
      <c r="C437" s="155" t="s">
        <v>128</v>
      </c>
      <c r="D437" s="189"/>
      <c r="E437" s="29"/>
      <c r="F437" s="82"/>
      <c r="G437" s="82"/>
      <c r="H437" s="82"/>
      <c r="I437" s="82"/>
      <c r="J437" s="82"/>
      <c r="K437" s="82"/>
      <c r="L437" s="82"/>
      <c r="M437" s="82"/>
      <c r="N437" s="84"/>
      <c r="O437" s="82"/>
      <c r="P437" s="82"/>
      <c r="Q437" s="82"/>
      <c r="R437" s="82"/>
      <c r="S437" s="82"/>
      <c r="T437" s="82"/>
      <c r="U437" s="82"/>
      <c r="V437" s="82">
        <f>IF(V423="-","-",V423*INDEX('3c Mappings'!$C$8:$O$21,MATCH($C437,'3c Mappings'!$B$8:$B$21,0),MATCH($B437,'3c Mappings'!$C$7:$O$7,0)))</f>
        <v>0</v>
      </c>
      <c r="W437" s="82">
        <f>IF(W423="-","-",W423*INDEX('3c Mappings'!$C$8:$O$21,MATCH($C437,'3c Mappings'!$B$8:$B$21,0),MATCH($B437,'3c Mappings'!$C$7:$O$7,0)))</f>
        <v>0</v>
      </c>
      <c r="X437" s="82" t="str">
        <f>IF(X423="-","-",X423*INDEX('3c Mappings'!$C$8:$O$21,MATCH($C437,'3c Mappings'!$B$8:$B$21,0),MATCH($B437,'3c Mappings'!$C$7:$O$7,0)))</f>
        <v>-</v>
      </c>
      <c r="Y437" s="82" t="str">
        <f>IF(Y423="-","-",Y423*INDEX('3c Mappings'!$C$8:$O$21,MATCH($C437,'3c Mappings'!$B$8:$B$21,0),MATCH($B437,'3c Mappings'!$C$7:$O$7,0)))</f>
        <v>-</v>
      </c>
      <c r="Z437" s="10"/>
    </row>
    <row r="438" spans="1:26" s="14" customFormat="1" ht="11.25">
      <c r="A438" s="10"/>
      <c r="B438" s="74" t="s">
        <v>164</v>
      </c>
      <c r="C438" s="155" t="s">
        <v>128</v>
      </c>
      <c r="D438" s="189"/>
      <c r="E438" s="29"/>
      <c r="F438" s="82"/>
      <c r="G438" s="82"/>
      <c r="H438" s="82"/>
      <c r="I438" s="82"/>
      <c r="J438" s="82"/>
      <c r="K438" s="82"/>
      <c r="L438" s="82"/>
      <c r="M438" s="82"/>
      <c r="N438" s="84"/>
      <c r="O438" s="82"/>
      <c r="P438" s="82"/>
      <c r="Q438" s="82"/>
      <c r="R438" s="82"/>
      <c r="S438" s="82"/>
      <c r="T438" s="82"/>
      <c r="U438" s="82"/>
      <c r="V438" s="82">
        <f>IF(V424="-","-",V424*INDEX('3c Mappings'!$C$8:$O$21,MATCH($C438,'3c Mappings'!$B$8:$B$21,0),MATCH($B438,'3c Mappings'!$C$7:$O$7,0)))</f>
        <v>0.26707201991578344</v>
      </c>
      <c r="W438" s="82">
        <f>IF(W424="-","-",W424*INDEX('3c Mappings'!$C$8:$O$21,MATCH($C438,'3c Mappings'!$B$8:$B$21,0),MATCH($B438,'3c Mappings'!$C$7:$O$7,0)))</f>
        <v>0.340909761843884</v>
      </c>
      <c r="X438" s="82" t="str">
        <f>IF(X424="-","-",X424*INDEX('3c Mappings'!$C$8:$O$21,MATCH($C438,'3c Mappings'!$B$8:$B$21,0),MATCH($B438,'3c Mappings'!$C$7:$O$7,0)))</f>
        <v>-</v>
      </c>
      <c r="Y438" s="82" t="str">
        <f>IF(Y424="-","-",Y424*INDEX('3c Mappings'!$C$8:$O$21,MATCH($C438,'3c Mappings'!$B$8:$B$21,0),MATCH($B438,'3c Mappings'!$C$7:$O$7,0)))</f>
        <v>-</v>
      </c>
      <c r="Z438" s="10"/>
    </row>
    <row r="439" spans="1:26" s="14" customFormat="1" ht="11.25">
      <c r="A439" s="10"/>
      <c r="B439" s="74" t="s">
        <v>165</v>
      </c>
      <c r="C439" s="155" t="s">
        <v>128</v>
      </c>
      <c r="D439" s="189"/>
      <c r="E439" s="29"/>
      <c r="F439" s="82"/>
      <c r="G439" s="82"/>
      <c r="H439" s="82"/>
      <c r="I439" s="82"/>
      <c r="J439" s="82"/>
      <c r="K439" s="82"/>
      <c r="L439" s="82"/>
      <c r="M439" s="82"/>
      <c r="N439" s="84"/>
      <c r="O439" s="82"/>
      <c r="P439" s="82"/>
      <c r="Q439" s="82"/>
      <c r="R439" s="82"/>
      <c r="S439" s="82"/>
      <c r="T439" s="82"/>
      <c r="U439" s="82"/>
      <c r="V439" s="82">
        <f>IF(V425="-","-",V425*INDEX('3c Mappings'!$C$8:$O$21,MATCH($C439,'3c Mappings'!$B$8:$B$21,0),MATCH($B439,'3c Mappings'!$C$7:$O$7,0)))</f>
        <v>0</v>
      </c>
      <c r="W439" s="82">
        <f>IF(W425="-","-",W425*INDEX('3c Mappings'!$C$8:$O$21,MATCH($C439,'3c Mappings'!$B$8:$B$21,0),MATCH($B439,'3c Mappings'!$C$7:$O$7,0)))</f>
        <v>0</v>
      </c>
      <c r="X439" s="82" t="str">
        <f>IF(X425="-","-",X425*INDEX('3c Mappings'!$C$8:$O$21,MATCH($C439,'3c Mappings'!$B$8:$B$21,0),MATCH($B439,'3c Mappings'!$C$7:$O$7,0)))</f>
        <v>-</v>
      </c>
      <c r="Y439" s="82" t="str">
        <f>IF(Y425="-","-",Y425*INDEX('3c Mappings'!$C$8:$O$21,MATCH($C439,'3c Mappings'!$B$8:$B$21,0),MATCH($B439,'3c Mappings'!$C$7:$O$7,0)))</f>
        <v>-</v>
      </c>
      <c r="Z439" s="10"/>
    </row>
    <row r="440" spans="1:26" s="14" customFormat="1" ht="11.25">
      <c r="A440" s="10"/>
      <c r="B440" s="74" t="s">
        <v>166</v>
      </c>
      <c r="C440" s="155" t="s">
        <v>128</v>
      </c>
      <c r="D440" s="189"/>
      <c r="E440" s="29"/>
      <c r="F440" s="82"/>
      <c r="G440" s="82"/>
      <c r="H440" s="82"/>
      <c r="I440" s="82"/>
      <c r="J440" s="82"/>
      <c r="K440" s="82"/>
      <c r="L440" s="82"/>
      <c r="M440" s="82"/>
      <c r="N440" s="84"/>
      <c r="O440" s="82"/>
      <c r="P440" s="82"/>
      <c r="Q440" s="82"/>
      <c r="R440" s="82"/>
      <c r="S440" s="82"/>
      <c r="T440" s="82"/>
      <c r="U440" s="82"/>
      <c r="V440" s="82">
        <f>IF(V426="-","-",V426*INDEX('3c Mappings'!$C$8:$O$21,MATCH($C440,'3c Mappings'!$B$8:$B$21,0),MATCH($B440,'3c Mappings'!$C$7:$O$7,0)))</f>
        <v>0</v>
      </c>
      <c r="W440" s="82">
        <f>IF(W426="-","-",W426*INDEX('3c Mappings'!$C$8:$O$21,MATCH($C440,'3c Mappings'!$B$8:$B$21,0),MATCH($B440,'3c Mappings'!$C$7:$O$7,0)))</f>
        <v>0</v>
      </c>
      <c r="X440" s="82" t="str">
        <f>IF(X426="-","-",X426*INDEX('3c Mappings'!$C$8:$O$21,MATCH($C440,'3c Mappings'!$B$8:$B$21,0),MATCH($B440,'3c Mappings'!$C$7:$O$7,0)))</f>
        <v>-</v>
      </c>
      <c r="Y440" s="82" t="str">
        <f>IF(Y426="-","-",Y426*INDEX('3c Mappings'!$C$8:$O$21,MATCH($C440,'3c Mappings'!$B$8:$B$21,0),MATCH($B440,'3c Mappings'!$C$7:$O$7,0)))</f>
        <v>-</v>
      </c>
      <c r="Z440" s="10"/>
    </row>
    <row r="441" spans="1:26" s="14" customFormat="1" ht="11.25">
      <c r="A441" s="10"/>
      <c r="B441" s="74" t="s">
        <v>167</v>
      </c>
      <c r="C441" s="155" t="s">
        <v>128</v>
      </c>
      <c r="D441" s="189"/>
      <c r="E441" s="29"/>
      <c r="F441" s="82"/>
      <c r="G441" s="82"/>
      <c r="H441" s="82"/>
      <c r="I441" s="82"/>
      <c r="J441" s="82"/>
      <c r="K441" s="82"/>
      <c r="L441" s="82"/>
      <c r="M441" s="82"/>
      <c r="N441" s="84"/>
      <c r="O441" s="82"/>
      <c r="P441" s="82"/>
      <c r="Q441" s="82"/>
      <c r="R441" s="82"/>
      <c r="S441" s="82"/>
      <c r="T441" s="82"/>
      <c r="U441" s="82"/>
      <c r="V441" s="82">
        <f>IF(V427="-","-",V427*INDEX('3c Mappings'!$C$8:$O$21,MATCH($C441,'3c Mappings'!$B$8:$B$21,0),MATCH($B441,'3c Mappings'!$C$7:$O$7,0)))</f>
        <v>0</v>
      </c>
      <c r="W441" s="82">
        <f>IF(W427="-","-",W427*INDEX('3c Mappings'!$C$8:$O$21,MATCH($C441,'3c Mappings'!$B$8:$B$21,0),MATCH($B441,'3c Mappings'!$C$7:$O$7,0)))</f>
        <v>0</v>
      </c>
      <c r="X441" s="82" t="str">
        <f>IF(X427="-","-",X427*INDEX('3c Mappings'!$C$8:$O$21,MATCH($C441,'3c Mappings'!$B$8:$B$21,0),MATCH($B441,'3c Mappings'!$C$7:$O$7,0)))</f>
        <v>-</v>
      </c>
      <c r="Y441" s="82" t="str">
        <f>IF(Y427="-","-",Y427*INDEX('3c Mappings'!$C$8:$O$21,MATCH($C441,'3c Mappings'!$B$8:$B$21,0),MATCH($B441,'3c Mappings'!$C$7:$O$7,0)))</f>
        <v>-</v>
      </c>
      <c r="Z441" s="10"/>
    </row>
    <row r="442" spans="1:26" s="14" customFormat="1" ht="11.25">
      <c r="A442" s="10"/>
      <c r="B442" s="74" t="s">
        <v>168</v>
      </c>
      <c r="C442" s="155" t="s">
        <v>128</v>
      </c>
      <c r="D442" s="189"/>
      <c r="E442" s="29"/>
      <c r="F442" s="82"/>
      <c r="G442" s="82"/>
      <c r="H442" s="82"/>
      <c r="I442" s="82"/>
      <c r="J442" s="82"/>
      <c r="K442" s="82"/>
      <c r="L442" s="82"/>
      <c r="M442" s="82"/>
      <c r="N442" s="84"/>
      <c r="O442" s="82"/>
      <c r="P442" s="82"/>
      <c r="Q442" s="82"/>
      <c r="R442" s="82"/>
      <c r="S442" s="82"/>
      <c r="T442" s="82"/>
      <c r="U442" s="82"/>
      <c r="V442" s="82">
        <f>IF(V428="-","-",V428*INDEX('3c Mappings'!$C$8:$O$21,MATCH($C442,'3c Mappings'!$B$8:$B$21,0),MATCH($B442,'3c Mappings'!$C$7:$O$7,0)))</f>
        <v>0</v>
      </c>
      <c r="W442" s="82">
        <f>IF(W428="-","-",W428*INDEX('3c Mappings'!$C$8:$O$21,MATCH($C442,'3c Mappings'!$B$8:$B$21,0),MATCH($B442,'3c Mappings'!$C$7:$O$7,0)))</f>
        <v>0</v>
      </c>
      <c r="X442" s="82" t="str">
        <f>IF(X428="-","-",X428*INDEX('3c Mappings'!$C$8:$O$21,MATCH($C442,'3c Mappings'!$B$8:$B$21,0),MATCH($B442,'3c Mappings'!$C$7:$O$7,0)))</f>
        <v>-</v>
      </c>
      <c r="Y442" s="82" t="str">
        <f>IF(Y428="-","-",Y428*INDEX('3c Mappings'!$C$8:$O$21,MATCH($C442,'3c Mappings'!$B$8:$B$21,0),MATCH($B442,'3c Mappings'!$C$7:$O$7,0)))</f>
        <v>-</v>
      </c>
      <c r="Z442" s="10"/>
    </row>
    <row r="443" spans="1:26" s="14" customFormat="1" ht="12.6" customHeight="1">
      <c r="A443" s="10"/>
      <c r="B443" s="74" t="s">
        <v>156</v>
      </c>
      <c r="C443" s="155" t="s">
        <v>130</v>
      </c>
      <c r="D443" s="189"/>
      <c r="E443" s="29"/>
      <c r="F443" s="82"/>
      <c r="G443" s="82"/>
      <c r="H443" s="82"/>
      <c r="I443" s="82"/>
      <c r="J443" s="82"/>
      <c r="K443" s="82"/>
      <c r="L443" s="82"/>
      <c r="M443" s="82"/>
      <c r="N443" s="84"/>
      <c r="O443" s="82"/>
      <c r="P443" s="82"/>
      <c r="Q443" s="82"/>
      <c r="R443" s="82"/>
      <c r="S443" s="82"/>
      <c r="T443" s="82"/>
      <c r="U443" s="82"/>
      <c r="V443" s="82">
        <f>IF(V416="-","-",V416*INDEX('3c Mappings'!$C$8:$O$21,MATCH($C443,'3c Mappings'!$B$8:$B$21,0),MATCH($B443,'3c Mappings'!$C$7:$O$7,0)))</f>
        <v>9.5623862543277385E-2</v>
      </c>
      <c r="W443" s="82">
        <f>IF(W416="-","-",W416*INDEX('3c Mappings'!$C$8:$O$21,MATCH($C443,'3c Mappings'!$B$8:$B$21,0),MATCH($B443,'3c Mappings'!$C$7:$O$7,0)))</f>
        <v>0.1180962529708668</v>
      </c>
      <c r="X443" s="82" t="str">
        <f>IF(X416="-","-",X416*INDEX('3c Mappings'!$C$8:$O$21,MATCH($C443,'3c Mappings'!$B$8:$B$21,0),MATCH($B443,'3c Mappings'!$C$7:$O$7,0)))</f>
        <v>-</v>
      </c>
      <c r="Y443" s="82" t="str">
        <f>IF(Y416="-","-",Y416*INDEX('3c Mappings'!$C$8:$O$21,MATCH($C443,'3c Mappings'!$B$8:$B$21,0),MATCH($B443,'3c Mappings'!$C$7:$O$7,0)))</f>
        <v>-</v>
      </c>
      <c r="Z443" s="10"/>
    </row>
    <row r="444" spans="1:26" s="14" customFormat="1" ht="11.25">
      <c r="A444" s="10"/>
      <c r="B444" s="74" t="s">
        <v>157</v>
      </c>
      <c r="C444" s="155" t="s">
        <v>130</v>
      </c>
      <c r="D444" s="189"/>
      <c r="E444" s="29"/>
      <c r="F444" s="82"/>
      <c r="G444" s="82"/>
      <c r="H444" s="82"/>
      <c r="I444" s="82"/>
      <c r="J444" s="82"/>
      <c r="K444" s="82"/>
      <c r="L444" s="82"/>
      <c r="M444" s="82"/>
      <c r="N444" s="84"/>
      <c r="O444" s="82"/>
      <c r="P444" s="82"/>
      <c r="Q444" s="82"/>
      <c r="R444" s="82"/>
      <c r="S444" s="82"/>
      <c r="T444" s="82"/>
      <c r="U444" s="82"/>
      <c r="V444" s="82">
        <f>IF(V417="-","-",V417*INDEX('3c Mappings'!$C$8:$O$21,MATCH($C444,'3c Mappings'!$B$8:$B$21,0),MATCH($B444,'3c Mappings'!$C$7:$O$7,0)))</f>
        <v>9.6136066261907214</v>
      </c>
      <c r="W444" s="82">
        <f>IF(W417="-","-",W417*INDEX('3c Mappings'!$C$8:$O$21,MATCH($C444,'3c Mappings'!$B$8:$B$21,0),MATCH($B444,'3c Mappings'!$C$7:$O$7,0)))</f>
        <v>11.922234124359665</v>
      </c>
      <c r="X444" s="82" t="str">
        <f>IF(X417="-","-",X417*INDEX('3c Mappings'!$C$8:$O$21,MATCH($C444,'3c Mappings'!$B$8:$B$21,0),MATCH($B444,'3c Mappings'!$C$7:$O$7,0)))</f>
        <v>-</v>
      </c>
      <c r="Y444" s="82" t="str">
        <f>IF(Y417="-","-",Y417*INDEX('3c Mappings'!$C$8:$O$21,MATCH($C444,'3c Mappings'!$B$8:$B$21,0),MATCH($B444,'3c Mappings'!$C$7:$O$7,0)))</f>
        <v>-</v>
      </c>
      <c r="Z444" s="10"/>
    </row>
    <row r="445" spans="1:26" s="14" customFormat="1" ht="11.25">
      <c r="A445" s="10"/>
      <c r="B445" s="74" t="s">
        <v>158</v>
      </c>
      <c r="C445" s="155" t="s">
        <v>130</v>
      </c>
      <c r="D445" s="189"/>
      <c r="E445" s="29"/>
      <c r="F445" s="82"/>
      <c r="G445" s="82"/>
      <c r="H445" s="82"/>
      <c r="I445" s="82"/>
      <c r="J445" s="82"/>
      <c r="K445" s="82"/>
      <c r="L445" s="82"/>
      <c r="M445" s="82"/>
      <c r="N445" s="84"/>
      <c r="O445" s="82"/>
      <c r="P445" s="82"/>
      <c r="Q445" s="82"/>
      <c r="R445" s="82"/>
      <c r="S445" s="82"/>
      <c r="T445" s="82"/>
      <c r="U445" s="82"/>
      <c r="V445" s="82">
        <f>IF(V418="-","-",V418*INDEX('3c Mappings'!$C$8:$O$21,MATCH($C445,'3c Mappings'!$B$8:$B$21,0),MATCH($B445,'3c Mappings'!$C$7:$O$7,0)))</f>
        <v>0</v>
      </c>
      <c r="W445" s="82">
        <f>IF(W418="-","-",W418*INDEX('3c Mappings'!$C$8:$O$21,MATCH($C445,'3c Mappings'!$B$8:$B$21,0),MATCH($B445,'3c Mappings'!$C$7:$O$7,0)))</f>
        <v>0</v>
      </c>
      <c r="X445" s="82" t="str">
        <f>IF(X418="-","-",X418*INDEX('3c Mappings'!$C$8:$O$21,MATCH($C445,'3c Mappings'!$B$8:$B$21,0),MATCH($B445,'3c Mappings'!$C$7:$O$7,0)))</f>
        <v>-</v>
      </c>
      <c r="Y445" s="82" t="str">
        <f>IF(Y418="-","-",Y418*INDEX('3c Mappings'!$C$8:$O$21,MATCH($C445,'3c Mappings'!$B$8:$B$21,0),MATCH($B445,'3c Mappings'!$C$7:$O$7,0)))</f>
        <v>-</v>
      </c>
      <c r="Z445" s="10"/>
    </row>
    <row r="446" spans="1:26" s="14" customFormat="1" ht="11.25">
      <c r="A446" s="10"/>
      <c r="B446" s="74" t="s">
        <v>159</v>
      </c>
      <c r="C446" s="155" t="s">
        <v>130</v>
      </c>
      <c r="D446" s="189"/>
      <c r="E446" s="29"/>
      <c r="F446" s="82"/>
      <c r="G446" s="82"/>
      <c r="H446" s="82"/>
      <c r="I446" s="82"/>
      <c r="J446" s="82"/>
      <c r="K446" s="82"/>
      <c r="L446" s="82"/>
      <c r="M446" s="82"/>
      <c r="N446" s="84"/>
      <c r="O446" s="82"/>
      <c r="P446" s="82"/>
      <c r="Q446" s="82"/>
      <c r="R446" s="82"/>
      <c r="S446" s="82"/>
      <c r="T446" s="82"/>
      <c r="U446" s="82"/>
      <c r="V446" s="82">
        <f>IF(V419="-","-",V419*INDEX('3c Mappings'!$C$8:$O$21,MATCH($C446,'3c Mappings'!$B$8:$B$21,0),MATCH($B446,'3c Mappings'!$C$7:$O$7,0)))</f>
        <v>0</v>
      </c>
      <c r="W446" s="82">
        <f>IF(W419="-","-",W419*INDEX('3c Mappings'!$C$8:$O$21,MATCH($C446,'3c Mappings'!$B$8:$B$21,0),MATCH($B446,'3c Mappings'!$C$7:$O$7,0)))</f>
        <v>0</v>
      </c>
      <c r="X446" s="82" t="str">
        <f>IF(X419="-","-",X419*INDEX('3c Mappings'!$C$8:$O$21,MATCH($C446,'3c Mappings'!$B$8:$B$21,0),MATCH($B446,'3c Mappings'!$C$7:$O$7,0)))</f>
        <v>-</v>
      </c>
      <c r="Y446" s="82" t="str">
        <f>IF(Y419="-","-",Y419*INDEX('3c Mappings'!$C$8:$O$21,MATCH($C446,'3c Mappings'!$B$8:$B$21,0),MATCH($B446,'3c Mappings'!$C$7:$O$7,0)))</f>
        <v>-</v>
      </c>
      <c r="Z446" s="10"/>
    </row>
    <row r="447" spans="1:26" s="14" customFormat="1" ht="11.25">
      <c r="A447" s="10"/>
      <c r="B447" s="74" t="s">
        <v>160</v>
      </c>
      <c r="C447" s="155" t="s">
        <v>130</v>
      </c>
      <c r="D447" s="189"/>
      <c r="E447" s="29"/>
      <c r="F447" s="82"/>
      <c r="G447" s="82"/>
      <c r="H447" s="82"/>
      <c r="I447" s="82"/>
      <c r="J447" s="82"/>
      <c r="K447" s="82"/>
      <c r="L447" s="82"/>
      <c r="M447" s="82"/>
      <c r="N447" s="84"/>
      <c r="O447" s="82"/>
      <c r="P447" s="82"/>
      <c r="Q447" s="82"/>
      <c r="R447" s="82"/>
      <c r="S447" s="82"/>
      <c r="T447" s="82"/>
      <c r="U447" s="82"/>
      <c r="V447" s="82">
        <f>IF(V420="-","-",V420*INDEX('3c Mappings'!$C$8:$O$21,MATCH($C447,'3c Mappings'!$B$8:$B$21,0),MATCH($B447,'3c Mappings'!$C$7:$O$7,0)))</f>
        <v>0</v>
      </c>
      <c r="W447" s="82">
        <f>IF(W420="-","-",W420*INDEX('3c Mappings'!$C$8:$O$21,MATCH($C447,'3c Mappings'!$B$8:$B$21,0),MATCH($B447,'3c Mappings'!$C$7:$O$7,0)))</f>
        <v>0</v>
      </c>
      <c r="X447" s="82" t="str">
        <f>IF(X420="-","-",X420*INDEX('3c Mappings'!$C$8:$O$21,MATCH($C447,'3c Mappings'!$B$8:$B$21,0),MATCH($B447,'3c Mappings'!$C$7:$O$7,0)))</f>
        <v>-</v>
      </c>
      <c r="Y447" s="82" t="str">
        <f>IF(Y420="-","-",Y420*INDEX('3c Mappings'!$C$8:$O$21,MATCH($C447,'3c Mappings'!$B$8:$B$21,0),MATCH($B447,'3c Mappings'!$C$7:$O$7,0)))</f>
        <v>-</v>
      </c>
      <c r="Z447" s="10"/>
    </row>
    <row r="448" spans="1:26" s="14" customFormat="1" ht="11.25">
      <c r="A448" s="10"/>
      <c r="B448" s="74" t="s">
        <v>161</v>
      </c>
      <c r="C448" s="155" t="s">
        <v>130</v>
      </c>
      <c r="D448" s="189"/>
      <c r="E448" s="29"/>
      <c r="F448" s="82"/>
      <c r="G448" s="82"/>
      <c r="H448" s="82"/>
      <c r="I448" s="82"/>
      <c r="J448" s="82"/>
      <c r="K448" s="82"/>
      <c r="L448" s="82"/>
      <c r="M448" s="82"/>
      <c r="N448" s="84"/>
      <c r="O448" s="82"/>
      <c r="P448" s="82"/>
      <c r="Q448" s="82"/>
      <c r="R448" s="82"/>
      <c r="S448" s="82"/>
      <c r="T448" s="82"/>
      <c r="U448" s="82"/>
      <c r="V448" s="82">
        <f>IF(V421="-","-",V421*INDEX('3c Mappings'!$C$8:$O$21,MATCH($C448,'3c Mappings'!$B$8:$B$21,0),MATCH($B448,'3c Mappings'!$C$7:$O$7,0)))</f>
        <v>0</v>
      </c>
      <c r="W448" s="82">
        <f>IF(W421="-","-",W421*INDEX('3c Mappings'!$C$8:$O$21,MATCH($C448,'3c Mappings'!$B$8:$B$21,0),MATCH($B448,'3c Mappings'!$C$7:$O$7,0)))</f>
        <v>0</v>
      </c>
      <c r="X448" s="82" t="str">
        <f>IF(X421="-","-",X421*INDEX('3c Mappings'!$C$8:$O$21,MATCH($C448,'3c Mappings'!$B$8:$B$21,0),MATCH($B448,'3c Mappings'!$C$7:$O$7,0)))</f>
        <v>-</v>
      </c>
      <c r="Y448" s="82" t="str">
        <f>IF(Y421="-","-",Y421*INDEX('3c Mappings'!$C$8:$O$21,MATCH($C448,'3c Mappings'!$B$8:$B$21,0),MATCH($B448,'3c Mappings'!$C$7:$O$7,0)))</f>
        <v>-</v>
      </c>
      <c r="Z448" s="10"/>
    </row>
    <row r="449" spans="1:26" s="14" customFormat="1" ht="11.25">
      <c r="A449" s="10"/>
      <c r="B449" s="74" t="s">
        <v>162</v>
      </c>
      <c r="C449" s="155" t="s">
        <v>130</v>
      </c>
      <c r="D449" s="189"/>
      <c r="E449" s="29"/>
      <c r="F449" s="82"/>
      <c r="G449" s="82"/>
      <c r="H449" s="82"/>
      <c r="I449" s="82"/>
      <c r="J449" s="82"/>
      <c r="K449" s="82"/>
      <c r="L449" s="82"/>
      <c r="M449" s="82"/>
      <c r="N449" s="84"/>
      <c r="O449" s="82"/>
      <c r="P449" s="82"/>
      <c r="Q449" s="82"/>
      <c r="R449" s="82"/>
      <c r="S449" s="82"/>
      <c r="T449" s="82"/>
      <c r="U449" s="82"/>
      <c r="V449" s="82">
        <f>IF(V422="-","-",V422*INDEX('3c Mappings'!$C$8:$O$21,MATCH($C449,'3c Mappings'!$B$8:$B$21,0),MATCH($B449,'3c Mappings'!$C$7:$O$7,0)))</f>
        <v>0</v>
      </c>
      <c r="W449" s="82">
        <f>IF(W422="-","-",W422*INDEX('3c Mappings'!$C$8:$O$21,MATCH($C449,'3c Mappings'!$B$8:$B$21,0),MATCH($B449,'3c Mappings'!$C$7:$O$7,0)))</f>
        <v>0</v>
      </c>
      <c r="X449" s="82" t="str">
        <f>IF(X422="-","-",X422*INDEX('3c Mappings'!$C$8:$O$21,MATCH($C449,'3c Mappings'!$B$8:$B$21,0),MATCH($B449,'3c Mappings'!$C$7:$O$7,0)))</f>
        <v>-</v>
      </c>
      <c r="Y449" s="82" t="str">
        <f>IF(Y422="-","-",Y422*INDEX('3c Mappings'!$C$8:$O$21,MATCH($C449,'3c Mappings'!$B$8:$B$21,0),MATCH($B449,'3c Mappings'!$C$7:$O$7,0)))</f>
        <v>-</v>
      </c>
      <c r="Z449" s="10"/>
    </row>
    <row r="450" spans="1:26" s="14" customFormat="1" ht="11.25">
      <c r="A450" s="10"/>
      <c r="B450" s="74" t="s">
        <v>163</v>
      </c>
      <c r="C450" s="155" t="s">
        <v>130</v>
      </c>
      <c r="D450" s="189"/>
      <c r="E450" s="29"/>
      <c r="F450" s="82"/>
      <c r="G450" s="82"/>
      <c r="H450" s="82"/>
      <c r="I450" s="82"/>
      <c r="J450" s="82"/>
      <c r="K450" s="82"/>
      <c r="L450" s="82"/>
      <c r="M450" s="82"/>
      <c r="N450" s="84"/>
      <c r="O450" s="82"/>
      <c r="P450" s="82"/>
      <c r="Q450" s="82"/>
      <c r="R450" s="82"/>
      <c r="S450" s="82"/>
      <c r="T450" s="82"/>
      <c r="U450" s="82"/>
      <c r="V450" s="82">
        <f>IF(V423="-","-",V423*INDEX('3c Mappings'!$C$8:$O$21,MATCH($C450,'3c Mappings'!$B$8:$B$21,0),MATCH($B450,'3c Mappings'!$C$7:$O$7,0)))</f>
        <v>0</v>
      </c>
      <c r="W450" s="82">
        <f>IF(W423="-","-",W423*INDEX('3c Mappings'!$C$8:$O$21,MATCH($C450,'3c Mappings'!$B$8:$B$21,0),MATCH($B450,'3c Mappings'!$C$7:$O$7,0)))</f>
        <v>0</v>
      </c>
      <c r="X450" s="82" t="str">
        <f>IF(X423="-","-",X423*INDEX('3c Mappings'!$C$8:$O$21,MATCH($C450,'3c Mappings'!$B$8:$B$21,0),MATCH($B450,'3c Mappings'!$C$7:$O$7,0)))</f>
        <v>-</v>
      </c>
      <c r="Y450" s="82" t="str">
        <f>IF(Y423="-","-",Y423*INDEX('3c Mappings'!$C$8:$O$21,MATCH($C450,'3c Mappings'!$B$8:$B$21,0),MATCH($B450,'3c Mappings'!$C$7:$O$7,0)))</f>
        <v>-</v>
      </c>
      <c r="Z450" s="10"/>
    </row>
    <row r="451" spans="1:26" s="14" customFormat="1" ht="11.25">
      <c r="A451" s="10"/>
      <c r="B451" s="74" t="s">
        <v>164</v>
      </c>
      <c r="C451" s="155" t="s">
        <v>130</v>
      </c>
      <c r="D451" s="189"/>
      <c r="E451" s="29"/>
      <c r="F451" s="82"/>
      <c r="G451" s="82"/>
      <c r="H451" s="82"/>
      <c r="I451" s="82"/>
      <c r="J451" s="82"/>
      <c r="K451" s="82"/>
      <c r="L451" s="82"/>
      <c r="M451" s="82"/>
      <c r="N451" s="84"/>
      <c r="O451" s="82"/>
      <c r="P451" s="82"/>
      <c r="Q451" s="82"/>
      <c r="R451" s="82"/>
      <c r="S451" s="82"/>
      <c r="T451" s="82"/>
      <c r="U451" s="82"/>
      <c r="V451" s="82">
        <f>IF(V424="-","-",V424*INDEX('3c Mappings'!$C$8:$O$21,MATCH($C451,'3c Mappings'!$B$8:$B$21,0),MATCH($B451,'3c Mappings'!$C$7:$O$7,0)))</f>
        <v>0.51520316451822068</v>
      </c>
      <c r="W451" s="82">
        <f>IF(W424="-","-",W424*INDEX('3c Mappings'!$C$8:$O$21,MATCH($C451,'3c Mappings'!$B$8:$B$21,0),MATCH($B451,'3c Mappings'!$C$7:$O$7,0)))</f>
        <v>0.65764204042230379</v>
      </c>
      <c r="X451" s="82" t="str">
        <f>IF(X424="-","-",X424*INDEX('3c Mappings'!$C$8:$O$21,MATCH($C451,'3c Mappings'!$B$8:$B$21,0),MATCH($B451,'3c Mappings'!$C$7:$O$7,0)))</f>
        <v>-</v>
      </c>
      <c r="Y451" s="82" t="str">
        <f>IF(Y424="-","-",Y424*INDEX('3c Mappings'!$C$8:$O$21,MATCH($C451,'3c Mappings'!$B$8:$B$21,0),MATCH($B451,'3c Mappings'!$C$7:$O$7,0)))</f>
        <v>-</v>
      </c>
      <c r="Z451" s="10"/>
    </row>
    <row r="452" spans="1:26" s="14" customFormat="1" ht="11.25">
      <c r="A452" s="10"/>
      <c r="B452" s="74" t="s">
        <v>165</v>
      </c>
      <c r="C452" s="155" t="s">
        <v>130</v>
      </c>
      <c r="D452" s="189"/>
      <c r="E452" s="29"/>
      <c r="F452" s="82"/>
      <c r="G452" s="82"/>
      <c r="H452" s="82"/>
      <c r="I452" s="82"/>
      <c r="J452" s="82"/>
      <c r="K452" s="82"/>
      <c r="L452" s="82"/>
      <c r="M452" s="82"/>
      <c r="N452" s="84"/>
      <c r="O452" s="82"/>
      <c r="P452" s="82"/>
      <c r="Q452" s="82"/>
      <c r="R452" s="82"/>
      <c r="S452" s="82"/>
      <c r="T452" s="82"/>
      <c r="U452" s="82"/>
      <c r="V452" s="82">
        <f>IF(V425="-","-",V425*INDEX('3c Mappings'!$C$8:$O$21,MATCH($C452,'3c Mappings'!$B$8:$B$21,0),MATCH($B452,'3c Mappings'!$C$7:$O$7,0)))</f>
        <v>0</v>
      </c>
      <c r="W452" s="82">
        <f>IF(W425="-","-",W425*INDEX('3c Mappings'!$C$8:$O$21,MATCH($C452,'3c Mappings'!$B$8:$B$21,0),MATCH($B452,'3c Mappings'!$C$7:$O$7,0)))</f>
        <v>0</v>
      </c>
      <c r="X452" s="82" t="str">
        <f>IF(X425="-","-",X425*INDEX('3c Mappings'!$C$8:$O$21,MATCH($C452,'3c Mappings'!$B$8:$B$21,0),MATCH($B452,'3c Mappings'!$C$7:$O$7,0)))</f>
        <v>-</v>
      </c>
      <c r="Y452" s="82" t="str">
        <f>IF(Y425="-","-",Y425*INDEX('3c Mappings'!$C$8:$O$21,MATCH($C452,'3c Mappings'!$B$8:$B$21,0),MATCH($B452,'3c Mappings'!$C$7:$O$7,0)))</f>
        <v>-</v>
      </c>
      <c r="Z452" s="10"/>
    </row>
    <row r="453" spans="1:26" s="14" customFormat="1" ht="11.25">
      <c r="A453" s="10"/>
      <c r="B453" s="74" t="s">
        <v>166</v>
      </c>
      <c r="C453" s="155" t="s">
        <v>130</v>
      </c>
      <c r="D453" s="189"/>
      <c r="E453" s="29"/>
      <c r="F453" s="82"/>
      <c r="G453" s="82"/>
      <c r="H453" s="82"/>
      <c r="I453" s="82"/>
      <c r="J453" s="82"/>
      <c r="K453" s="82"/>
      <c r="L453" s="82"/>
      <c r="M453" s="82"/>
      <c r="N453" s="84"/>
      <c r="O453" s="82"/>
      <c r="P453" s="82"/>
      <c r="Q453" s="82"/>
      <c r="R453" s="82"/>
      <c r="S453" s="82"/>
      <c r="T453" s="82"/>
      <c r="U453" s="82"/>
      <c r="V453" s="82">
        <f>IF(V426="-","-",V426*INDEX('3c Mappings'!$C$8:$O$21,MATCH($C453,'3c Mappings'!$B$8:$B$21,0),MATCH($B453,'3c Mappings'!$C$7:$O$7,0)))</f>
        <v>2.0096319920462991</v>
      </c>
      <c r="W453" s="82">
        <f>IF(W426="-","-",W426*INDEX('3c Mappings'!$C$8:$O$21,MATCH($C453,'3c Mappings'!$B$8:$B$21,0),MATCH($B453,'3c Mappings'!$C$7:$O$7,0)))</f>
        <v>2.5480932311362645</v>
      </c>
      <c r="X453" s="82" t="str">
        <f>IF(X426="-","-",X426*INDEX('3c Mappings'!$C$8:$O$21,MATCH($C453,'3c Mappings'!$B$8:$B$21,0),MATCH($B453,'3c Mappings'!$C$7:$O$7,0)))</f>
        <v>-</v>
      </c>
      <c r="Y453" s="82" t="str">
        <f>IF(Y426="-","-",Y426*INDEX('3c Mappings'!$C$8:$O$21,MATCH($C453,'3c Mappings'!$B$8:$B$21,0),MATCH($B453,'3c Mappings'!$C$7:$O$7,0)))</f>
        <v>-</v>
      </c>
      <c r="Z453" s="10"/>
    </row>
    <row r="454" spans="1:26" s="14" customFormat="1" ht="11.25">
      <c r="A454" s="10"/>
      <c r="B454" s="74" t="s">
        <v>167</v>
      </c>
      <c r="C454" s="155" t="s">
        <v>130</v>
      </c>
      <c r="D454" s="189"/>
      <c r="E454" s="29"/>
      <c r="F454" s="82"/>
      <c r="G454" s="82"/>
      <c r="H454" s="82"/>
      <c r="I454" s="82"/>
      <c r="J454" s="82"/>
      <c r="K454" s="82"/>
      <c r="L454" s="82"/>
      <c r="M454" s="82"/>
      <c r="N454" s="84"/>
      <c r="O454" s="82"/>
      <c r="P454" s="82"/>
      <c r="Q454" s="82"/>
      <c r="R454" s="82"/>
      <c r="S454" s="82"/>
      <c r="T454" s="82"/>
      <c r="U454" s="82"/>
      <c r="V454" s="82">
        <f>IF(V427="-","-",V427*INDEX('3c Mappings'!$C$8:$O$21,MATCH($C454,'3c Mappings'!$B$8:$B$21,0),MATCH($B454,'3c Mappings'!$C$7:$O$7,0)))</f>
        <v>0</v>
      </c>
      <c r="W454" s="82">
        <f>IF(W427="-","-",W427*INDEX('3c Mappings'!$C$8:$O$21,MATCH($C454,'3c Mappings'!$B$8:$B$21,0),MATCH($B454,'3c Mappings'!$C$7:$O$7,0)))</f>
        <v>0</v>
      </c>
      <c r="X454" s="82" t="str">
        <f>IF(X427="-","-",X427*INDEX('3c Mappings'!$C$8:$O$21,MATCH($C454,'3c Mappings'!$B$8:$B$21,0),MATCH($B454,'3c Mappings'!$C$7:$O$7,0)))</f>
        <v>-</v>
      </c>
      <c r="Y454" s="82" t="str">
        <f>IF(Y427="-","-",Y427*INDEX('3c Mappings'!$C$8:$O$21,MATCH($C454,'3c Mappings'!$B$8:$B$21,0),MATCH($B454,'3c Mappings'!$C$7:$O$7,0)))</f>
        <v>-</v>
      </c>
      <c r="Z454" s="10"/>
    </row>
    <row r="455" spans="1:26" s="14" customFormat="1" ht="11.25">
      <c r="A455" s="10"/>
      <c r="B455" s="74" t="s">
        <v>168</v>
      </c>
      <c r="C455" s="155" t="s">
        <v>130</v>
      </c>
      <c r="D455" s="189"/>
      <c r="E455" s="29"/>
      <c r="F455" s="82"/>
      <c r="G455" s="82"/>
      <c r="H455" s="82"/>
      <c r="I455" s="82"/>
      <c r="J455" s="82"/>
      <c r="K455" s="82"/>
      <c r="L455" s="82"/>
      <c r="M455" s="82"/>
      <c r="N455" s="84"/>
      <c r="O455" s="82"/>
      <c r="P455" s="82"/>
      <c r="Q455" s="82"/>
      <c r="R455" s="82"/>
      <c r="S455" s="82"/>
      <c r="T455" s="82"/>
      <c r="U455" s="82"/>
      <c r="V455" s="82">
        <f>IF(V428="-","-",V428*INDEX('3c Mappings'!$C$8:$O$21,MATCH($C455,'3c Mappings'!$B$8:$B$21,0),MATCH($B455,'3c Mappings'!$C$7:$O$7,0)))</f>
        <v>0</v>
      </c>
      <c r="W455" s="82">
        <f>IF(W428="-","-",W428*INDEX('3c Mappings'!$C$8:$O$21,MATCH($C455,'3c Mappings'!$B$8:$B$21,0),MATCH($B455,'3c Mappings'!$C$7:$O$7,0)))</f>
        <v>0</v>
      </c>
      <c r="X455" s="82" t="str">
        <f>IF(X428="-","-",X428*INDEX('3c Mappings'!$C$8:$O$21,MATCH($C455,'3c Mappings'!$B$8:$B$21,0),MATCH($B455,'3c Mappings'!$C$7:$O$7,0)))</f>
        <v>-</v>
      </c>
      <c r="Y455" s="82" t="str">
        <f>IF(Y428="-","-",Y428*INDEX('3c Mappings'!$C$8:$O$21,MATCH($C455,'3c Mappings'!$B$8:$B$21,0),MATCH($B455,'3c Mappings'!$C$7:$O$7,0)))</f>
        <v>-</v>
      </c>
      <c r="Z455" s="10"/>
    </row>
    <row r="456" spans="1:26" s="14" customFormat="1" ht="12.6" customHeight="1">
      <c r="A456" s="10"/>
      <c r="B456" s="74" t="s">
        <v>156</v>
      </c>
      <c r="C456" s="155" t="s">
        <v>131</v>
      </c>
      <c r="D456" s="189"/>
      <c r="E456" s="29"/>
      <c r="F456" s="82"/>
      <c r="G456" s="82"/>
      <c r="H456" s="82"/>
      <c r="I456" s="82"/>
      <c r="J456" s="82"/>
      <c r="K456" s="82"/>
      <c r="L456" s="82"/>
      <c r="M456" s="82"/>
      <c r="N456" s="84"/>
      <c r="O456" s="82"/>
      <c r="P456" s="82"/>
      <c r="Q456" s="82"/>
      <c r="R456" s="82"/>
      <c r="S456" s="82"/>
      <c r="T456" s="82"/>
      <c r="U456" s="82"/>
      <c r="V456" s="82">
        <f>IF(V416="-","-",V416*INDEX('3c Mappings'!$C$8:$O$21,MATCH($C456,'3c Mappings'!$B$8:$B$21,0),MATCH($B456,'3c Mappings'!$C$7:$O$7,0)))</f>
        <v>3.440772131814214E-2</v>
      </c>
      <c r="W456" s="82">
        <f>IF(W416="-","-",W416*INDEX('3c Mappings'!$C$8:$O$21,MATCH($C456,'3c Mappings'!$B$8:$B$21,0),MATCH($B456,'3c Mappings'!$C$7:$O$7,0)))</f>
        <v>4.2493817472593509E-2</v>
      </c>
      <c r="X456" s="82" t="str">
        <f>IF(X416="-","-",X416*INDEX('3c Mappings'!$C$8:$O$21,MATCH($C456,'3c Mappings'!$B$8:$B$21,0),MATCH($B456,'3c Mappings'!$C$7:$O$7,0)))</f>
        <v>-</v>
      </c>
      <c r="Y456" s="82" t="str">
        <f>IF(Y416="-","-",Y416*INDEX('3c Mappings'!$C$8:$O$21,MATCH($C456,'3c Mappings'!$B$8:$B$21,0),MATCH($B456,'3c Mappings'!$C$7:$O$7,0)))</f>
        <v>-</v>
      </c>
      <c r="Z456" s="10"/>
    </row>
    <row r="457" spans="1:26" s="14" customFormat="1" ht="11.25">
      <c r="A457" s="10"/>
      <c r="B457" s="74" t="s">
        <v>157</v>
      </c>
      <c r="C457" s="155" t="s">
        <v>131</v>
      </c>
      <c r="D457" s="189"/>
      <c r="E457" s="29"/>
      <c r="F457" s="82"/>
      <c r="G457" s="82"/>
      <c r="H457" s="82"/>
      <c r="I457" s="82"/>
      <c r="J457" s="82"/>
      <c r="K457" s="82"/>
      <c r="L457" s="82"/>
      <c r="M457" s="82"/>
      <c r="N457" s="84"/>
      <c r="O457" s="82"/>
      <c r="P457" s="82"/>
      <c r="Q457" s="82"/>
      <c r="R457" s="82"/>
      <c r="S457" s="82"/>
      <c r="T457" s="82"/>
      <c r="U457" s="82"/>
      <c r="V457" s="82">
        <f>IF(V417="-","-",V417*INDEX('3c Mappings'!$C$8:$O$21,MATCH($C457,'3c Mappings'!$B$8:$B$21,0),MATCH($B457,'3c Mappings'!$C$7:$O$7,0)))</f>
        <v>0</v>
      </c>
      <c r="W457" s="82">
        <f>IF(W417="-","-",W417*INDEX('3c Mappings'!$C$8:$O$21,MATCH($C457,'3c Mappings'!$B$8:$B$21,0),MATCH($B457,'3c Mappings'!$C$7:$O$7,0)))</f>
        <v>0</v>
      </c>
      <c r="X457" s="82" t="str">
        <f>IF(X417="-","-",X417*INDEX('3c Mappings'!$C$8:$O$21,MATCH($C457,'3c Mappings'!$B$8:$B$21,0),MATCH($B457,'3c Mappings'!$C$7:$O$7,0)))</f>
        <v>-</v>
      </c>
      <c r="Y457" s="82" t="str">
        <f>IF(Y417="-","-",Y417*INDEX('3c Mappings'!$C$8:$O$21,MATCH($C457,'3c Mappings'!$B$8:$B$21,0),MATCH($B457,'3c Mappings'!$C$7:$O$7,0)))</f>
        <v>-</v>
      </c>
      <c r="Z457" s="10"/>
    </row>
    <row r="458" spans="1:26" s="14" customFormat="1" ht="11.25">
      <c r="A458" s="10"/>
      <c r="B458" s="74" t="s">
        <v>158</v>
      </c>
      <c r="C458" s="155" t="s">
        <v>131</v>
      </c>
      <c r="D458" s="189"/>
      <c r="E458" s="29"/>
      <c r="F458" s="82"/>
      <c r="G458" s="82"/>
      <c r="H458" s="82"/>
      <c r="I458" s="82"/>
      <c r="J458" s="82"/>
      <c r="K458" s="82"/>
      <c r="L458" s="82"/>
      <c r="M458" s="82"/>
      <c r="N458" s="84"/>
      <c r="O458" s="82"/>
      <c r="P458" s="82"/>
      <c r="Q458" s="82"/>
      <c r="R458" s="82"/>
      <c r="S458" s="82"/>
      <c r="T458" s="82"/>
      <c r="U458" s="82"/>
      <c r="V458" s="82">
        <f>IF(V418="-","-",V418*INDEX('3c Mappings'!$C$8:$O$21,MATCH($C458,'3c Mappings'!$B$8:$B$21,0),MATCH($B458,'3c Mappings'!$C$7:$O$7,0)))</f>
        <v>0</v>
      </c>
      <c r="W458" s="82">
        <f>IF(W418="-","-",W418*INDEX('3c Mappings'!$C$8:$O$21,MATCH($C458,'3c Mappings'!$B$8:$B$21,0),MATCH($B458,'3c Mappings'!$C$7:$O$7,0)))</f>
        <v>0</v>
      </c>
      <c r="X458" s="82" t="str">
        <f>IF(X418="-","-",X418*INDEX('3c Mappings'!$C$8:$O$21,MATCH($C458,'3c Mappings'!$B$8:$B$21,0),MATCH($B458,'3c Mappings'!$C$7:$O$7,0)))</f>
        <v>-</v>
      </c>
      <c r="Y458" s="82" t="str">
        <f>IF(Y418="-","-",Y418*INDEX('3c Mappings'!$C$8:$O$21,MATCH($C458,'3c Mappings'!$B$8:$B$21,0),MATCH($B458,'3c Mappings'!$C$7:$O$7,0)))</f>
        <v>-</v>
      </c>
      <c r="Z458" s="10"/>
    </row>
    <row r="459" spans="1:26" s="14" customFormat="1" ht="11.25">
      <c r="A459" s="10"/>
      <c r="B459" s="74" t="s">
        <v>159</v>
      </c>
      <c r="C459" s="155" t="s">
        <v>131</v>
      </c>
      <c r="D459" s="189"/>
      <c r="E459" s="29"/>
      <c r="F459" s="82"/>
      <c r="G459" s="82"/>
      <c r="H459" s="82"/>
      <c r="I459" s="82"/>
      <c r="J459" s="82"/>
      <c r="K459" s="82"/>
      <c r="L459" s="82"/>
      <c r="M459" s="82"/>
      <c r="N459" s="84"/>
      <c r="O459" s="82"/>
      <c r="P459" s="82"/>
      <c r="Q459" s="82"/>
      <c r="R459" s="82"/>
      <c r="S459" s="82"/>
      <c r="T459" s="82"/>
      <c r="U459" s="82"/>
      <c r="V459" s="82">
        <f>IF(V419="-","-",V419*INDEX('3c Mappings'!$C$8:$O$21,MATCH($C459,'3c Mappings'!$B$8:$B$21,0),MATCH($B459,'3c Mappings'!$C$7:$O$7,0)))</f>
        <v>0</v>
      </c>
      <c r="W459" s="82">
        <f>IF(W419="-","-",W419*INDEX('3c Mappings'!$C$8:$O$21,MATCH($C459,'3c Mappings'!$B$8:$B$21,0),MATCH($B459,'3c Mappings'!$C$7:$O$7,0)))</f>
        <v>0</v>
      </c>
      <c r="X459" s="82" t="str">
        <f>IF(X419="-","-",X419*INDEX('3c Mappings'!$C$8:$O$21,MATCH($C459,'3c Mappings'!$B$8:$B$21,0),MATCH($B459,'3c Mappings'!$C$7:$O$7,0)))</f>
        <v>-</v>
      </c>
      <c r="Y459" s="82" t="str">
        <f>IF(Y419="-","-",Y419*INDEX('3c Mappings'!$C$8:$O$21,MATCH($C459,'3c Mappings'!$B$8:$B$21,0),MATCH($B459,'3c Mappings'!$C$7:$O$7,0)))</f>
        <v>-</v>
      </c>
      <c r="Z459" s="10"/>
    </row>
    <row r="460" spans="1:26" s="14" customFormat="1" ht="11.25">
      <c r="A460" s="10"/>
      <c r="B460" s="74" t="s">
        <v>160</v>
      </c>
      <c r="C460" s="155" t="s">
        <v>131</v>
      </c>
      <c r="D460" s="189"/>
      <c r="E460" s="29"/>
      <c r="F460" s="82"/>
      <c r="G460" s="82"/>
      <c r="H460" s="82"/>
      <c r="I460" s="82"/>
      <c r="J460" s="82"/>
      <c r="K460" s="82"/>
      <c r="L460" s="82"/>
      <c r="M460" s="82"/>
      <c r="N460" s="84"/>
      <c r="O460" s="82"/>
      <c r="P460" s="82"/>
      <c r="Q460" s="82"/>
      <c r="R460" s="82"/>
      <c r="S460" s="82"/>
      <c r="T460" s="82"/>
      <c r="U460" s="82"/>
      <c r="V460" s="82">
        <f>IF(V420="-","-",V420*INDEX('3c Mappings'!$C$8:$O$21,MATCH($C460,'3c Mappings'!$B$8:$B$21,0),MATCH($B460,'3c Mappings'!$C$7:$O$7,0)))</f>
        <v>8.1706616811108379</v>
      </c>
      <c r="W460" s="82">
        <f>IF(W420="-","-",W420*INDEX('3c Mappings'!$C$8:$O$21,MATCH($C460,'3c Mappings'!$B$8:$B$21,0),MATCH($B460,'3c Mappings'!$C$7:$O$7,0)))</f>
        <v>10.216740865986326</v>
      </c>
      <c r="X460" s="82" t="str">
        <f>IF(X420="-","-",X420*INDEX('3c Mappings'!$C$8:$O$21,MATCH($C460,'3c Mappings'!$B$8:$B$21,0),MATCH($B460,'3c Mappings'!$C$7:$O$7,0)))</f>
        <v>-</v>
      </c>
      <c r="Y460" s="82" t="str">
        <f>IF(Y420="-","-",Y420*INDEX('3c Mappings'!$C$8:$O$21,MATCH($C460,'3c Mappings'!$B$8:$B$21,0),MATCH($B460,'3c Mappings'!$C$7:$O$7,0)))</f>
        <v>-</v>
      </c>
      <c r="Z460" s="10"/>
    </row>
    <row r="461" spans="1:26" s="14" customFormat="1" ht="11.25">
      <c r="A461" s="10"/>
      <c r="B461" s="74" t="s">
        <v>161</v>
      </c>
      <c r="C461" s="155" t="s">
        <v>131</v>
      </c>
      <c r="D461" s="189"/>
      <c r="E461" s="29"/>
      <c r="F461" s="82"/>
      <c r="G461" s="82"/>
      <c r="H461" s="82"/>
      <c r="I461" s="82"/>
      <c r="J461" s="82"/>
      <c r="K461" s="82"/>
      <c r="L461" s="82"/>
      <c r="M461" s="82"/>
      <c r="N461" s="84"/>
      <c r="O461" s="82"/>
      <c r="P461" s="82"/>
      <c r="Q461" s="82"/>
      <c r="R461" s="82"/>
      <c r="S461" s="82"/>
      <c r="T461" s="82"/>
      <c r="U461" s="82"/>
      <c r="V461" s="82">
        <f>IF(V421="-","-",V421*INDEX('3c Mappings'!$C$8:$O$21,MATCH($C461,'3c Mappings'!$B$8:$B$21,0),MATCH($B461,'3c Mappings'!$C$7:$O$7,0)))</f>
        <v>3.3242922684124545E-3</v>
      </c>
      <c r="W461" s="82">
        <f>IF(W421="-","-",W421*INDEX('3c Mappings'!$C$8:$O$21,MATCH($C461,'3c Mappings'!$B$8:$B$21,0),MATCH($B461,'3c Mappings'!$C$7:$O$7,0)))</f>
        <v>4.306927112894399E-3</v>
      </c>
      <c r="X461" s="82" t="str">
        <f>IF(X421="-","-",X421*INDEX('3c Mappings'!$C$8:$O$21,MATCH($C461,'3c Mappings'!$B$8:$B$21,0),MATCH($B461,'3c Mappings'!$C$7:$O$7,0)))</f>
        <v>-</v>
      </c>
      <c r="Y461" s="82" t="str">
        <f>IF(Y421="-","-",Y421*INDEX('3c Mappings'!$C$8:$O$21,MATCH($C461,'3c Mappings'!$B$8:$B$21,0),MATCH($B461,'3c Mappings'!$C$7:$O$7,0)))</f>
        <v>-</v>
      </c>
      <c r="Z461" s="10"/>
    </row>
    <row r="462" spans="1:26" s="14" customFormat="1" ht="11.25">
      <c r="A462" s="10"/>
      <c r="B462" s="74" t="s">
        <v>162</v>
      </c>
      <c r="C462" s="155" t="s">
        <v>131</v>
      </c>
      <c r="D462" s="189"/>
      <c r="E462" s="29"/>
      <c r="F462" s="82"/>
      <c r="G462" s="82"/>
      <c r="H462" s="82"/>
      <c r="I462" s="82"/>
      <c r="J462" s="82"/>
      <c r="K462" s="82"/>
      <c r="L462" s="82"/>
      <c r="M462" s="82"/>
      <c r="N462" s="84"/>
      <c r="O462" s="82"/>
      <c r="P462" s="82"/>
      <c r="Q462" s="82"/>
      <c r="R462" s="82"/>
      <c r="S462" s="82"/>
      <c r="T462" s="82"/>
      <c r="U462" s="82"/>
      <c r="V462" s="82">
        <f>IF(V422="-","-",V422*INDEX('3c Mappings'!$C$8:$O$21,MATCH($C462,'3c Mappings'!$B$8:$B$21,0),MATCH($B462,'3c Mappings'!$C$7:$O$7,0)))</f>
        <v>0</v>
      </c>
      <c r="W462" s="82">
        <f>IF(W422="-","-",W422*INDEX('3c Mappings'!$C$8:$O$21,MATCH($C462,'3c Mappings'!$B$8:$B$21,0),MATCH($B462,'3c Mappings'!$C$7:$O$7,0)))</f>
        <v>0</v>
      </c>
      <c r="X462" s="82" t="str">
        <f>IF(X422="-","-",X422*INDEX('3c Mappings'!$C$8:$O$21,MATCH($C462,'3c Mappings'!$B$8:$B$21,0),MATCH($B462,'3c Mappings'!$C$7:$O$7,0)))</f>
        <v>-</v>
      </c>
      <c r="Y462" s="82" t="str">
        <f>IF(Y422="-","-",Y422*INDEX('3c Mappings'!$C$8:$O$21,MATCH($C462,'3c Mappings'!$B$8:$B$21,0),MATCH($B462,'3c Mappings'!$C$7:$O$7,0)))</f>
        <v>-</v>
      </c>
      <c r="Z462" s="10"/>
    </row>
    <row r="463" spans="1:26" s="14" customFormat="1" ht="11.25">
      <c r="A463" s="10"/>
      <c r="B463" s="74" t="s">
        <v>163</v>
      </c>
      <c r="C463" s="155" t="s">
        <v>131</v>
      </c>
      <c r="D463" s="189"/>
      <c r="E463" s="29"/>
      <c r="F463" s="82"/>
      <c r="G463" s="82"/>
      <c r="H463" s="82"/>
      <c r="I463" s="82"/>
      <c r="J463" s="82"/>
      <c r="K463" s="82"/>
      <c r="L463" s="82"/>
      <c r="M463" s="82"/>
      <c r="N463" s="84"/>
      <c r="O463" s="82"/>
      <c r="P463" s="82"/>
      <c r="Q463" s="82"/>
      <c r="R463" s="82"/>
      <c r="S463" s="82"/>
      <c r="T463" s="82"/>
      <c r="U463" s="82"/>
      <c r="V463" s="82">
        <f>IF(V423="-","-",V423*INDEX('3c Mappings'!$C$8:$O$21,MATCH($C463,'3c Mappings'!$B$8:$B$21,0),MATCH($B463,'3c Mappings'!$C$7:$O$7,0)))</f>
        <v>3.2040619151167427</v>
      </c>
      <c r="W463" s="82">
        <f>IF(W423="-","-",W423*INDEX('3c Mappings'!$C$8:$O$21,MATCH($C463,'3c Mappings'!$B$8:$B$21,0),MATCH($B463,'3c Mappings'!$C$7:$O$7,0)))</f>
        <v>4.1609138347487011</v>
      </c>
      <c r="X463" s="82" t="str">
        <f>IF(X423="-","-",X423*INDEX('3c Mappings'!$C$8:$O$21,MATCH($C463,'3c Mappings'!$B$8:$B$21,0),MATCH($B463,'3c Mappings'!$C$7:$O$7,0)))</f>
        <v>-</v>
      </c>
      <c r="Y463" s="82" t="str">
        <f>IF(Y423="-","-",Y423*INDEX('3c Mappings'!$C$8:$O$21,MATCH($C463,'3c Mappings'!$B$8:$B$21,0),MATCH($B463,'3c Mappings'!$C$7:$O$7,0)))</f>
        <v>-</v>
      </c>
      <c r="Z463" s="10"/>
    </row>
    <row r="464" spans="1:26" s="14" customFormat="1" ht="11.25">
      <c r="A464" s="10"/>
      <c r="B464" s="74" t="s">
        <v>164</v>
      </c>
      <c r="C464" s="155" t="s">
        <v>131</v>
      </c>
      <c r="D464" s="189"/>
      <c r="E464" s="29"/>
      <c r="F464" s="82"/>
      <c r="G464" s="82"/>
      <c r="H464" s="82"/>
      <c r="I464" s="82"/>
      <c r="J464" s="82"/>
      <c r="K464" s="82"/>
      <c r="L464" s="82"/>
      <c r="M464" s="82"/>
      <c r="N464" s="84"/>
      <c r="O464" s="82"/>
      <c r="P464" s="82"/>
      <c r="Q464" s="82"/>
      <c r="R464" s="82"/>
      <c r="S464" s="82"/>
      <c r="T464" s="82"/>
      <c r="U464" s="82"/>
      <c r="V464" s="82">
        <f>IF(V424="-","-",V424*INDEX('3c Mappings'!$C$8:$O$21,MATCH($C464,'3c Mappings'!$B$8:$B$21,0),MATCH($B464,'3c Mappings'!$C$7:$O$7,0)))</f>
        <v>0</v>
      </c>
      <c r="W464" s="82">
        <f>IF(W424="-","-",W424*INDEX('3c Mappings'!$C$8:$O$21,MATCH($C464,'3c Mappings'!$B$8:$B$21,0),MATCH($B464,'3c Mappings'!$C$7:$O$7,0)))</f>
        <v>0</v>
      </c>
      <c r="X464" s="82" t="str">
        <f>IF(X424="-","-",X424*INDEX('3c Mappings'!$C$8:$O$21,MATCH($C464,'3c Mappings'!$B$8:$B$21,0),MATCH($B464,'3c Mappings'!$C$7:$O$7,0)))</f>
        <v>-</v>
      </c>
      <c r="Y464" s="82" t="str">
        <f>IF(Y424="-","-",Y424*INDEX('3c Mappings'!$C$8:$O$21,MATCH($C464,'3c Mappings'!$B$8:$B$21,0),MATCH($B464,'3c Mappings'!$C$7:$O$7,0)))</f>
        <v>-</v>
      </c>
      <c r="Z464" s="10"/>
    </row>
    <row r="465" spans="1:26" s="14" customFormat="1" ht="11.25">
      <c r="A465" s="10"/>
      <c r="B465" s="74" t="s">
        <v>165</v>
      </c>
      <c r="C465" s="155" t="s">
        <v>131</v>
      </c>
      <c r="D465" s="189"/>
      <c r="E465" s="29"/>
      <c r="F465" s="82"/>
      <c r="G465" s="82"/>
      <c r="H465" s="82"/>
      <c r="I465" s="82"/>
      <c r="J465" s="82"/>
      <c r="K465" s="82"/>
      <c r="L465" s="82"/>
      <c r="M465" s="82"/>
      <c r="N465" s="84"/>
      <c r="O465" s="82"/>
      <c r="P465" s="82"/>
      <c r="Q465" s="82"/>
      <c r="R465" s="82"/>
      <c r="S465" s="82"/>
      <c r="T465" s="82"/>
      <c r="U465" s="82"/>
      <c r="V465" s="82">
        <f>IF(V425="-","-",V425*INDEX('3c Mappings'!$C$8:$O$21,MATCH($C465,'3c Mappings'!$B$8:$B$21,0),MATCH($B465,'3c Mappings'!$C$7:$O$7,0)))</f>
        <v>0</v>
      </c>
      <c r="W465" s="82">
        <f>IF(W425="-","-",W425*INDEX('3c Mappings'!$C$8:$O$21,MATCH($C465,'3c Mappings'!$B$8:$B$21,0),MATCH($B465,'3c Mappings'!$C$7:$O$7,0)))</f>
        <v>0</v>
      </c>
      <c r="X465" s="82" t="str">
        <f>IF(X425="-","-",X425*INDEX('3c Mappings'!$C$8:$O$21,MATCH($C465,'3c Mappings'!$B$8:$B$21,0),MATCH($B465,'3c Mappings'!$C$7:$O$7,0)))</f>
        <v>-</v>
      </c>
      <c r="Y465" s="82" t="str">
        <f>IF(Y425="-","-",Y425*INDEX('3c Mappings'!$C$8:$O$21,MATCH($C465,'3c Mappings'!$B$8:$B$21,0),MATCH($B465,'3c Mappings'!$C$7:$O$7,0)))</f>
        <v>-</v>
      </c>
      <c r="Z465" s="10"/>
    </row>
    <row r="466" spans="1:26" s="14" customFormat="1" ht="11.25">
      <c r="A466" s="10"/>
      <c r="B466" s="74" t="s">
        <v>166</v>
      </c>
      <c r="C466" s="155" t="s">
        <v>131</v>
      </c>
      <c r="D466" s="189"/>
      <c r="E466" s="29"/>
      <c r="F466" s="82"/>
      <c r="G466" s="82"/>
      <c r="H466" s="82"/>
      <c r="I466" s="82"/>
      <c r="J466" s="82"/>
      <c r="K466" s="82"/>
      <c r="L466" s="82"/>
      <c r="M466" s="82"/>
      <c r="N466" s="84"/>
      <c r="O466" s="82"/>
      <c r="P466" s="82"/>
      <c r="Q466" s="82"/>
      <c r="R466" s="82"/>
      <c r="S466" s="82"/>
      <c r="T466" s="82"/>
      <c r="U466" s="82"/>
      <c r="V466" s="82">
        <f>IF(V426="-","-",V426*INDEX('3c Mappings'!$C$8:$O$21,MATCH($C466,'3c Mappings'!$B$8:$B$21,0),MATCH($B466,'3c Mappings'!$C$7:$O$7,0)))</f>
        <v>0</v>
      </c>
      <c r="W466" s="82">
        <f>IF(W426="-","-",W426*INDEX('3c Mappings'!$C$8:$O$21,MATCH($C466,'3c Mappings'!$B$8:$B$21,0),MATCH($B466,'3c Mappings'!$C$7:$O$7,0)))</f>
        <v>0</v>
      </c>
      <c r="X466" s="82" t="str">
        <f>IF(X426="-","-",X426*INDEX('3c Mappings'!$C$8:$O$21,MATCH($C466,'3c Mappings'!$B$8:$B$21,0),MATCH($B466,'3c Mappings'!$C$7:$O$7,0)))</f>
        <v>-</v>
      </c>
      <c r="Y466" s="82" t="str">
        <f>IF(Y426="-","-",Y426*INDEX('3c Mappings'!$C$8:$O$21,MATCH($C466,'3c Mappings'!$B$8:$B$21,0),MATCH($B466,'3c Mappings'!$C$7:$O$7,0)))</f>
        <v>-</v>
      </c>
      <c r="Z466" s="10"/>
    </row>
    <row r="467" spans="1:26" s="14" customFormat="1" ht="11.25">
      <c r="A467" s="10"/>
      <c r="B467" s="74" t="s">
        <v>167</v>
      </c>
      <c r="C467" s="155" t="s">
        <v>131</v>
      </c>
      <c r="D467" s="189"/>
      <c r="E467" s="29"/>
      <c r="F467" s="82"/>
      <c r="G467" s="82"/>
      <c r="H467" s="82"/>
      <c r="I467" s="82"/>
      <c r="J467" s="82"/>
      <c r="K467" s="82"/>
      <c r="L467" s="82"/>
      <c r="M467" s="82"/>
      <c r="N467" s="84"/>
      <c r="O467" s="82"/>
      <c r="P467" s="82"/>
      <c r="Q467" s="82"/>
      <c r="R467" s="82"/>
      <c r="S467" s="82"/>
      <c r="T467" s="82"/>
      <c r="U467" s="82"/>
      <c r="V467" s="82">
        <f>IF(V427="-","-",V427*INDEX('3c Mappings'!$C$8:$O$21,MATCH($C467,'3c Mappings'!$B$8:$B$21,0),MATCH($B467,'3c Mappings'!$C$7:$O$7,0)))</f>
        <v>0</v>
      </c>
      <c r="W467" s="82">
        <f>IF(W427="-","-",W427*INDEX('3c Mappings'!$C$8:$O$21,MATCH($C467,'3c Mappings'!$B$8:$B$21,0),MATCH($B467,'3c Mappings'!$C$7:$O$7,0)))</f>
        <v>0</v>
      </c>
      <c r="X467" s="82" t="str">
        <f>IF(X427="-","-",X427*INDEX('3c Mappings'!$C$8:$O$21,MATCH($C467,'3c Mappings'!$B$8:$B$21,0),MATCH($B467,'3c Mappings'!$C$7:$O$7,0)))</f>
        <v>-</v>
      </c>
      <c r="Y467" s="82" t="str">
        <f>IF(Y427="-","-",Y427*INDEX('3c Mappings'!$C$8:$O$21,MATCH($C467,'3c Mappings'!$B$8:$B$21,0),MATCH($B467,'3c Mappings'!$C$7:$O$7,0)))</f>
        <v>-</v>
      </c>
      <c r="Z467" s="10"/>
    </row>
    <row r="468" spans="1:26" s="14" customFormat="1" ht="11.25">
      <c r="A468" s="10"/>
      <c r="B468" s="74" t="s">
        <v>168</v>
      </c>
      <c r="C468" s="155" t="s">
        <v>131</v>
      </c>
      <c r="D468" s="189"/>
      <c r="E468" s="29"/>
      <c r="F468" s="82"/>
      <c r="G468" s="82"/>
      <c r="H468" s="82"/>
      <c r="I468" s="82"/>
      <c r="J468" s="82"/>
      <c r="K468" s="82"/>
      <c r="L468" s="82"/>
      <c r="M468" s="82"/>
      <c r="N468" s="84"/>
      <c r="O468" s="82"/>
      <c r="P468" s="82"/>
      <c r="Q468" s="82"/>
      <c r="R468" s="82"/>
      <c r="S468" s="82"/>
      <c r="T468" s="82"/>
      <c r="U468" s="82"/>
      <c r="V468" s="82">
        <f>IF(V428="-","-",V428*INDEX('3c Mappings'!$C$8:$O$21,MATCH($C468,'3c Mappings'!$B$8:$B$21,0),MATCH($B468,'3c Mappings'!$C$7:$O$7,0)))</f>
        <v>0</v>
      </c>
      <c r="W468" s="82">
        <f>IF(W428="-","-",W428*INDEX('3c Mappings'!$C$8:$O$21,MATCH($C468,'3c Mappings'!$B$8:$B$21,0),MATCH($B468,'3c Mappings'!$C$7:$O$7,0)))</f>
        <v>0</v>
      </c>
      <c r="X468" s="82" t="str">
        <f>IF(X428="-","-",X428*INDEX('3c Mappings'!$C$8:$O$21,MATCH($C468,'3c Mappings'!$B$8:$B$21,0),MATCH($B468,'3c Mappings'!$C$7:$O$7,0)))</f>
        <v>-</v>
      </c>
      <c r="Y468" s="82" t="str">
        <f>IF(Y428="-","-",Y428*INDEX('3c Mappings'!$C$8:$O$21,MATCH($C468,'3c Mappings'!$B$8:$B$21,0),MATCH($B468,'3c Mappings'!$C$7:$O$7,0)))</f>
        <v>-</v>
      </c>
      <c r="Z468" s="10"/>
    </row>
    <row r="469" spans="1:26" s="14" customFormat="1" ht="12.6" customHeight="1">
      <c r="A469" s="10"/>
      <c r="B469" s="74" t="s">
        <v>156</v>
      </c>
      <c r="C469" s="155" t="s">
        <v>132</v>
      </c>
      <c r="D469" s="189"/>
      <c r="E469" s="29"/>
      <c r="F469" s="82"/>
      <c r="G469" s="82"/>
      <c r="H469" s="82"/>
      <c r="I469" s="82"/>
      <c r="J469" s="82"/>
      <c r="K469" s="82"/>
      <c r="L469" s="82"/>
      <c r="M469" s="82"/>
      <c r="N469" s="84"/>
      <c r="O469" s="82"/>
      <c r="P469" s="82"/>
      <c r="Q469" s="82"/>
      <c r="R469" s="82"/>
      <c r="S469" s="82"/>
      <c r="T469" s="82"/>
      <c r="U469" s="82"/>
      <c r="V469" s="82">
        <f>IF(V416="-","-",V416*INDEX('3c Mappings'!$C$8:$O$21,MATCH($C469,'3c Mappings'!$B$8:$B$21,0),MATCH($B469,'3c Mappings'!$C$7:$O$7,0)))</f>
        <v>0</v>
      </c>
      <c r="W469" s="82">
        <f>IF(W416="-","-",W416*INDEX('3c Mappings'!$C$8:$O$21,MATCH($C469,'3c Mappings'!$B$8:$B$21,0),MATCH($B469,'3c Mappings'!$C$7:$O$7,0)))</f>
        <v>0</v>
      </c>
      <c r="X469" s="82" t="str">
        <f>IF(X416="-","-",X416*INDEX('3c Mappings'!$C$8:$O$21,MATCH($C469,'3c Mappings'!$B$8:$B$21,0),MATCH($B469,'3c Mappings'!$C$7:$O$7,0)))</f>
        <v>-</v>
      </c>
      <c r="Y469" s="82" t="str">
        <f>IF(Y416="-","-",Y416*INDEX('3c Mappings'!$C$8:$O$21,MATCH($C469,'3c Mappings'!$B$8:$B$21,0),MATCH($B469,'3c Mappings'!$C$7:$O$7,0)))</f>
        <v>-</v>
      </c>
      <c r="Z469" s="10"/>
    </row>
    <row r="470" spans="1:26" s="14" customFormat="1" ht="11.25">
      <c r="A470" s="10"/>
      <c r="B470" s="74" t="s">
        <v>157</v>
      </c>
      <c r="C470" s="155" t="s">
        <v>132</v>
      </c>
      <c r="D470" s="189"/>
      <c r="E470" s="29"/>
      <c r="F470" s="82"/>
      <c r="G470" s="82"/>
      <c r="H470" s="82"/>
      <c r="I470" s="82"/>
      <c r="J470" s="82"/>
      <c r="K470" s="82"/>
      <c r="L470" s="82"/>
      <c r="M470" s="82"/>
      <c r="N470" s="84"/>
      <c r="O470" s="82"/>
      <c r="P470" s="82"/>
      <c r="Q470" s="82"/>
      <c r="R470" s="82"/>
      <c r="S470" s="82"/>
      <c r="T470" s="82"/>
      <c r="U470" s="82"/>
      <c r="V470" s="82">
        <f>IF(V417="-","-",V417*INDEX('3c Mappings'!$C$8:$O$21,MATCH($C470,'3c Mappings'!$B$8:$B$21,0),MATCH($B470,'3c Mappings'!$C$7:$O$7,0)))</f>
        <v>0</v>
      </c>
      <c r="W470" s="82">
        <f>IF(W417="-","-",W417*INDEX('3c Mappings'!$C$8:$O$21,MATCH($C470,'3c Mappings'!$B$8:$B$21,0),MATCH($B470,'3c Mappings'!$C$7:$O$7,0)))</f>
        <v>0</v>
      </c>
      <c r="X470" s="82" t="str">
        <f>IF(X417="-","-",X417*INDEX('3c Mappings'!$C$8:$O$21,MATCH($C470,'3c Mappings'!$B$8:$B$21,0),MATCH($B470,'3c Mappings'!$C$7:$O$7,0)))</f>
        <v>-</v>
      </c>
      <c r="Y470" s="82" t="str">
        <f>IF(Y417="-","-",Y417*INDEX('3c Mappings'!$C$8:$O$21,MATCH($C470,'3c Mappings'!$B$8:$B$21,0),MATCH($B470,'3c Mappings'!$C$7:$O$7,0)))</f>
        <v>-</v>
      </c>
      <c r="Z470" s="10"/>
    </row>
    <row r="471" spans="1:26" s="14" customFormat="1" ht="11.25">
      <c r="A471" s="10"/>
      <c r="B471" s="74" t="s">
        <v>158</v>
      </c>
      <c r="C471" s="155" t="s">
        <v>132</v>
      </c>
      <c r="D471" s="189"/>
      <c r="E471" s="29"/>
      <c r="F471" s="82"/>
      <c r="G471" s="82"/>
      <c r="H471" s="82"/>
      <c r="I471" s="82"/>
      <c r="J471" s="82"/>
      <c r="K471" s="82"/>
      <c r="L471" s="82"/>
      <c r="M471" s="82"/>
      <c r="N471" s="84"/>
      <c r="O471" s="82"/>
      <c r="P471" s="82"/>
      <c r="Q471" s="82"/>
      <c r="R471" s="82"/>
      <c r="S471" s="82"/>
      <c r="T471" s="82"/>
      <c r="U471" s="82"/>
      <c r="V471" s="82">
        <f>IF(V418="-","-",V418*INDEX('3c Mappings'!$C$8:$O$21,MATCH($C471,'3c Mappings'!$B$8:$B$21,0),MATCH($B471,'3c Mappings'!$C$7:$O$7,0)))</f>
        <v>0</v>
      </c>
      <c r="W471" s="82">
        <f>IF(W418="-","-",W418*INDEX('3c Mappings'!$C$8:$O$21,MATCH($C471,'3c Mappings'!$B$8:$B$21,0),MATCH($B471,'3c Mappings'!$C$7:$O$7,0)))</f>
        <v>0</v>
      </c>
      <c r="X471" s="82" t="str">
        <f>IF(X418="-","-",X418*INDEX('3c Mappings'!$C$8:$O$21,MATCH($C471,'3c Mappings'!$B$8:$B$21,0),MATCH($B471,'3c Mappings'!$C$7:$O$7,0)))</f>
        <v>-</v>
      </c>
      <c r="Y471" s="82" t="str">
        <f>IF(Y418="-","-",Y418*INDEX('3c Mappings'!$C$8:$O$21,MATCH($C471,'3c Mappings'!$B$8:$B$21,0),MATCH($B471,'3c Mappings'!$C$7:$O$7,0)))</f>
        <v>-</v>
      </c>
      <c r="Z471" s="10"/>
    </row>
    <row r="472" spans="1:26" s="14" customFormat="1" ht="11.25">
      <c r="A472" s="10"/>
      <c r="B472" s="74" t="s">
        <v>159</v>
      </c>
      <c r="C472" s="155" t="s">
        <v>132</v>
      </c>
      <c r="D472" s="189"/>
      <c r="E472" s="29"/>
      <c r="F472" s="82"/>
      <c r="G472" s="82"/>
      <c r="H472" s="82"/>
      <c r="I472" s="82"/>
      <c r="J472" s="82"/>
      <c r="K472" s="82"/>
      <c r="L472" s="82"/>
      <c r="M472" s="82"/>
      <c r="N472" s="84"/>
      <c r="O472" s="82"/>
      <c r="P472" s="82"/>
      <c r="Q472" s="82"/>
      <c r="R472" s="82"/>
      <c r="S472" s="82"/>
      <c r="T472" s="82"/>
      <c r="U472" s="82"/>
      <c r="V472" s="82">
        <f>IF(V419="-","-",V419*INDEX('3c Mappings'!$C$8:$O$21,MATCH($C472,'3c Mappings'!$B$8:$B$21,0),MATCH($B472,'3c Mappings'!$C$7:$O$7,0)))</f>
        <v>0</v>
      </c>
      <c r="W472" s="82">
        <f>IF(W419="-","-",W419*INDEX('3c Mappings'!$C$8:$O$21,MATCH($C472,'3c Mappings'!$B$8:$B$21,0),MATCH($B472,'3c Mappings'!$C$7:$O$7,0)))</f>
        <v>0</v>
      </c>
      <c r="X472" s="82" t="str">
        <f>IF(X419="-","-",X419*INDEX('3c Mappings'!$C$8:$O$21,MATCH($C472,'3c Mappings'!$B$8:$B$21,0),MATCH($B472,'3c Mappings'!$C$7:$O$7,0)))</f>
        <v>-</v>
      </c>
      <c r="Y472" s="82" t="str">
        <f>IF(Y419="-","-",Y419*INDEX('3c Mappings'!$C$8:$O$21,MATCH($C472,'3c Mappings'!$B$8:$B$21,0),MATCH($B472,'3c Mappings'!$C$7:$O$7,0)))</f>
        <v>-</v>
      </c>
      <c r="Z472" s="10"/>
    </row>
    <row r="473" spans="1:26" s="14" customFormat="1" ht="11.25">
      <c r="A473" s="10"/>
      <c r="B473" s="74" t="s">
        <v>160</v>
      </c>
      <c r="C473" s="155" t="s">
        <v>132</v>
      </c>
      <c r="D473" s="189"/>
      <c r="E473" s="29"/>
      <c r="F473" s="82"/>
      <c r="G473" s="82"/>
      <c r="H473" s="82"/>
      <c r="I473" s="82"/>
      <c r="J473" s="82"/>
      <c r="K473" s="82"/>
      <c r="L473" s="82"/>
      <c r="M473" s="82"/>
      <c r="N473" s="84"/>
      <c r="O473" s="82"/>
      <c r="P473" s="82"/>
      <c r="Q473" s="82"/>
      <c r="R473" s="82"/>
      <c r="S473" s="82"/>
      <c r="T473" s="82"/>
      <c r="U473" s="82"/>
      <c r="V473" s="82">
        <f>IF(V420="-","-",V420*INDEX('3c Mappings'!$C$8:$O$21,MATCH($C473,'3c Mappings'!$B$8:$B$21,0),MATCH($B473,'3c Mappings'!$C$7:$O$7,0)))</f>
        <v>0</v>
      </c>
      <c r="W473" s="82">
        <f>IF(W420="-","-",W420*INDEX('3c Mappings'!$C$8:$O$21,MATCH($C473,'3c Mappings'!$B$8:$B$21,0),MATCH($B473,'3c Mappings'!$C$7:$O$7,0)))</f>
        <v>0</v>
      </c>
      <c r="X473" s="82" t="str">
        <f>IF(X420="-","-",X420*INDEX('3c Mappings'!$C$8:$O$21,MATCH($C473,'3c Mappings'!$B$8:$B$21,0),MATCH($B473,'3c Mappings'!$C$7:$O$7,0)))</f>
        <v>-</v>
      </c>
      <c r="Y473" s="82" t="str">
        <f>IF(Y420="-","-",Y420*INDEX('3c Mappings'!$C$8:$O$21,MATCH($C473,'3c Mappings'!$B$8:$B$21,0),MATCH($B473,'3c Mappings'!$C$7:$O$7,0)))</f>
        <v>-</v>
      </c>
      <c r="Z473" s="10"/>
    </row>
    <row r="474" spans="1:26" s="14" customFormat="1" ht="11.25">
      <c r="A474" s="10"/>
      <c r="B474" s="74" t="s">
        <v>161</v>
      </c>
      <c r="C474" s="155" t="s">
        <v>132</v>
      </c>
      <c r="D474" s="189"/>
      <c r="E474" s="29"/>
      <c r="F474" s="82"/>
      <c r="G474" s="82"/>
      <c r="H474" s="82"/>
      <c r="I474" s="82"/>
      <c r="J474" s="82"/>
      <c r="K474" s="82"/>
      <c r="L474" s="82"/>
      <c r="M474" s="82"/>
      <c r="N474" s="84"/>
      <c r="O474" s="82"/>
      <c r="P474" s="82"/>
      <c r="Q474" s="82"/>
      <c r="R474" s="82"/>
      <c r="S474" s="82"/>
      <c r="T474" s="82"/>
      <c r="U474" s="82"/>
      <c r="V474" s="82">
        <f>IF(V421="-","-",V421*INDEX('3c Mappings'!$C$8:$O$21,MATCH($C474,'3c Mappings'!$B$8:$B$21,0),MATCH($B474,'3c Mappings'!$C$7:$O$7,0)))</f>
        <v>7.9166357174246667</v>
      </c>
      <c r="W474" s="82">
        <f>IF(W421="-","-",W421*INDEX('3c Mappings'!$C$8:$O$21,MATCH($C474,'3c Mappings'!$B$8:$B$21,0),MATCH($B474,'3c Mappings'!$C$7:$O$7,0)))</f>
        <v>10.256731436723982</v>
      </c>
      <c r="X474" s="82" t="str">
        <f>IF(X421="-","-",X421*INDEX('3c Mappings'!$C$8:$O$21,MATCH($C474,'3c Mappings'!$B$8:$B$21,0),MATCH($B474,'3c Mappings'!$C$7:$O$7,0)))</f>
        <v>-</v>
      </c>
      <c r="Y474" s="82" t="str">
        <f>IF(Y421="-","-",Y421*INDEX('3c Mappings'!$C$8:$O$21,MATCH($C474,'3c Mappings'!$B$8:$B$21,0),MATCH($B474,'3c Mappings'!$C$7:$O$7,0)))</f>
        <v>-</v>
      </c>
      <c r="Z474" s="10"/>
    </row>
    <row r="475" spans="1:26" s="14" customFormat="1" ht="11.25">
      <c r="A475" s="10"/>
      <c r="B475" s="74" t="s">
        <v>162</v>
      </c>
      <c r="C475" s="155" t="s">
        <v>132</v>
      </c>
      <c r="D475" s="189"/>
      <c r="E475" s="29"/>
      <c r="F475" s="82"/>
      <c r="G475" s="82"/>
      <c r="H475" s="82"/>
      <c r="I475" s="82"/>
      <c r="J475" s="82"/>
      <c r="K475" s="82"/>
      <c r="L475" s="82"/>
      <c r="M475" s="82"/>
      <c r="N475" s="84"/>
      <c r="O475" s="82"/>
      <c r="P475" s="82"/>
      <c r="Q475" s="82"/>
      <c r="R475" s="82"/>
      <c r="S475" s="82"/>
      <c r="T475" s="82"/>
      <c r="U475" s="82"/>
      <c r="V475" s="82">
        <f>IF(V422="-","-",V422*INDEX('3c Mappings'!$C$8:$O$21,MATCH($C475,'3c Mappings'!$B$8:$B$21,0),MATCH($B475,'3c Mappings'!$C$7:$O$7,0)))</f>
        <v>0</v>
      </c>
      <c r="W475" s="82">
        <f>IF(W422="-","-",W422*INDEX('3c Mappings'!$C$8:$O$21,MATCH($C475,'3c Mappings'!$B$8:$B$21,0),MATCH($B475,'3c Mappings'!$C$7:$O$7,0)))</f>
        <v>0</v>
      </c>
      <c r="X475" s="82" t="str">
        <f>IF(X422="-","-",X422*INDEX('3c Mappings'!$C$8:$O$21,MATCH($C475,'3c Mappings'!$B$8:$B$21,0),MATCH($B475,'3c Mappings'!$C$7:$O$7,0)))</f>
        <v>-</v>
      </c>
      <c r="Y475" s="82" t="str">
        <f>IF(Y422="-","-",Y422*INDEX('3c Mappings'!$C$8:$O$21,MATCH($C475,'3c Mappings'!$B$8:$B$21,0),MATCH($B475,'3c Mappings'!$C$7:$O$7,0)))</f>
        <v>-</v>
      </c>
      <c r="Z475" s="10"/>
    </row>
    <row r="476" spans="1:26" s="14" customFormat="1" ht="11.25">
      <c r="A476" s="10"/>
      <c r="B476" s="74" t="s">
        <v>163</v>
      </c>
      <c r="C476" s="155" t="s">
        <v>132</v>
      </c>
      <c r="D476" s="189"/>
      <c r="E476" s="29"/>
      <c r="F476" s="82"/>
      <c r="G476" s="82"/>
      <c r="H476" s="82"/>
      <c r="I476" s="82"/>
      <c r="J476" s="82"/>
      <c r="K476" s="82"/>
      <c r="L476" s="82"/>
      <c r="M476" s="82"/>
      <c r="N476" s="84"/>
      <c r="O476" s="82"/>
      <c r="P476" s="82"/>
      <c r="Q476" s="82"/>
      <c r="R476" s="82"/>
      <c r="S476" s="82"/>
      <c r="T476" s="82"/>
      <c r="U476" s="82"/>
      <c r="V476" s="82">
        <f>IF(V423="-","-",V423*INDEX('3c Mappings'!$C$8:$O$21,MATCH($C476,'3c Mappings'!$B$8:$B$21,0),MATCH($B476,'3c Mappings'!$C$7:$O$7,0)))</f>
        <v>0</v>
      </c>
      <c r="W476" s="82">
        <f>IF(W423="-","-",W423*INDEX('3c Mappings'!$C$8:$O$21,MATCH($C476,'3c Mappings'!$B$8:$B$21,0),MATCH($B476,'3c Mappings'!$C$7:$O$7,0)))</f>
        <v>0</v>
      </c>
      <c r="X476" s="82" t="str">
        <f>IF(X423="-","-",X423*INDEX('3c Mappings'!$C$8:$O$21,MATCH($C476,'3c Mappings'!$B$8:$B$21,0),MATCH($B476,'3c Mappings'!$C$7:$O$7,0)))</f>
        <v>-</v>
      </c>
      <c r="Y476" s="82" t="str">
        <f>IF(Y423="-","-",Y423*INDEX('3c Mappings'!$C$8:$O$21,MATCH($C476,'3c Mappings'!$B$8:$B$21,0),MATCH($B476,'3c Mappings'!$C$7:$O$7,0)))</f>
        <v>-</v>
      </c>
      <c r="Z476" s="10"/>
    </row>
    <row r="477" spans="1:26" s="14" customFormat="1" ht="11.25">
      <c r="A477" s="10"/>
      <c r="B477" s="74" t="s">
        <v>164</v>
      </c>
      <c r="C477" s="155" t="s">
        <v>132</v>
      </c>
      <c r="D477" s="189"/>
      <c r="E477" s="29"/>
      <c r="F477" s="82"/>
      <c r="G477" s="82"/>
      <c r="H477" s="82"/>
      <c r="I477" s="82"/>
      <c r="J477" s="82"/>
      <c r="K477" s="82"/>
      <c r="L477" s="82"/>
      <c r="M477" s="82"/>
      <c r="N477" s="84"/>
      <c r="O477" s="82"/>
      <c r="P477" s="82"/>
      <c r="Q477" s="82"/>
      <c r="R477" s="82"/>
      <c r="S477" s="82"/>
      <c r="T477" s="82"/>
      <c r="U477" s="82"/>
      <c r="V477" s="82">
        <f>IF(V424="-","-",V424*INDEX('3c Mappings'!$C$8:$O$21,MATCH($C477,'3c Mappings'!$B$8:$B$21,0),MATCH($B477,'3c Mappings'!$C$7:$O$7,0)))</f>
        <v>0</v>
      </c>
      <c r="W477" s="82">
        <f>IF(W424="-","-",W424*INDEX('3c Mappings'!$C$8:$O$21,MATCH($C477,'3c Mappings'!$B$8:$B$21,0),MATCH($B477,'3c Mappings'!$C$7:$O$7,0)))</f>
        <v>0</v>
      </c>
      <c r="X477" s="82" t="str">
        <f>IF(X424="-","-",X424*INDEX('3c Mappings'!$C$8:$O$21,MATCH($C477,'3c Mappings'!$B$8:$B$21,0),MATCH($B477,'3c Mappings'!$C$7:$O$7,0)))</f>
        <v>-</v>
      </c>
      <c r="Y477" s="82" t="str">
        <f>IF(Y424="-","-",Y424*INDEX('3c Mappings'!$C$8:$O$21,MATCH($C477,'3c Mappings'!$B$8:$B$21,0),MATCH($B477,'3c Mappings'!$C$7:$O$7,0)))</f>
        <v>-</v>
      </c>
      <c r="Z477" s="10"/>
    </row>
    <row r="478" spans="1:26" s="14" customFormat="1" ht="11.25">
      <c r="A478" s="10"/>
      <c r="B478" s="74" t="s">
        <v>165</v>
      </c>
      <c r="C478" s="155" t="s">
        <v>132</v>
      </c>
      <c r="D478" s="189"/>
      <c r="E478" s="29"/>
      <c r="F478" s="82"/>
      <c r="G478" s="82"/>
      <c r="H478" s="82"/>
      <c r="I478" s="82"/>
      <c r="J478" s="82"/>
      <c r="K478" s="82"/>
      <c r="L478" s="82"/>
      <c r="M478" s="82"/>
      <c r="N478" s="84"/>
      <c r="O478" s="82"/>
      <c r="P478" s="82"/>
      <c r="Q478" s="82"/>
      <c r="R478" s="82"/>
      <c r="S478" s="82"/>
      <c r="T478" s="82"/>
      <c r="U478" s="82"/>
      <c r="V478" s="82">
        <f>IF(V425="-","-",V425*INDEX('3c Mappings'!$C$8:$O$21,MATCH($C478,'3c Mappings'!$B$8:$B$21,0),MATCH($B478,'3c Mappings'!$C$7:$O$7,0)))</f>
        <v>0</v>
      </c>
      <c r="W478" s="82">
        <f>IF(W425="-","-",W425*INDEX('3c Mappings'!$C$8:$O$21,MATCH($C478,'3c Mappings'!$B$8:$B$21,0),MATCH($B478,'3c Mappings'!$C$7:$O$7,0)))</f>
        <v>0</v>
      </c>
      <c r="X478" s="82" t="str">
        <f>IF(X425="-","-",X425*INDEX('3c Mappings'!$C$8:$O$21,MATCH($C478,'3c Mappings'!$B$8:$B$21,0),MATCH($B478,'3c Mappings'!$C$7:$O$7,0)))</f>
        <v>-</v>
      </c>
      <c r="Y478" s="82" t="str">
        <f>IF(Y425="-","-",Y425*INDEX('3c Mappings'!$C$8:$O$21,MATCH($C478,'3c Mappings'!$B$8:$B$21,0),MATCH($B478,'3c Mappings'!$C$7:$O$7,0)))</f>
        <v>-</v>
      </c>
      <c r="Z478" s="10"/>
    </row>
    <row r="479" spans="1:26" s="14" customFormat="1" ht="11.25">
      <c r="A479" s="10"/>
      <c r="B479" s="74" t="s">
        <v>166</v>
      </c>
      <c r="C479" s="155" t="s">
        <v>132</v>
      </c>
      <c r="D479" s="189"/>
      <c r="E479" s="29"/>
      <c r="F479" s="82"/>
      <c r="G479" s="82"/>
      <c r="H479" s="82"/>
      <c r="I479" s="82"/>
      <c r="J479" s="82"/>
      <c r="K479" s="82"/>
      <c r="L479" s="82"/>
      <c r="M479" s="82"/>
      <c r="N479" s="84"/>
      <c r="O479" s="82"/>
      <c r="P479" s="82"/>
      <c r="Q479" s="82"/>
      <c r="R479" s="82"/>
      <c r="S479" s="82"/>
      <c r="T479" s="82"/>
      <c r="U479" s="82"/>
      <c r="V479" s="82">
        <f>IF(V426="-","-",V426*INDEX('3c Mappings'!$C$8:$O$21,MATCH($C479,'3c Mappings'!$B$8:$B$21,0),MATCH($B479,'3c Mappings'!$C$7:$O$7,0)))</f>
        <v>6.1329014372327434E-2</v>
      </c>
      <c r="W479" s="82">
        <f>IF(W426="-","-",W426*INDEX('3c Mappings'!$C$8:$O$21,MATCH($C479,'3c Mappings'!$B$8:$B$21,0),MATCH($B479,'3c Mappings'!$C$7:$O$7,0)))</f>
        <v>7.7761524006822208E-2</v>
      </c>
      <c r="X479" s="82" t="str">
        <f>IF(X426="-","-",X426*INDEX('3c Mappings'!$C$8:$O$21,MATCH($C479,'3c Mappings'!$B$8:$B$21,0),MATCH($B479,'3c Mappings'!$C$7:$O$7,0)))</f>
        <v>-</v>
      </c>
      <c r="Y479" s="82" t="str">
        <f>IF(Y426="-","-",Y426*INDEX('3c Mappings'!$C$8:$O$21,MATCH($C479,'3c Mappings'!$B$8:$B$21,0),MATCH($B479,'3c Mappings'!$C$7:$O$7,0)))</f>
        <v>-</v>
      </c>
      <c r="Z479" s="10"/>
    </row>
    <row r="480" spans="1:26" s="14" customFormat="1" ht="11.25">
      <c r="A480" s="10"/>
      <c r="B480" s="74" t="s">
        <v>167</v>
      </c>
      <c r="C480" s="155" t="s">
        <v>132</v>
      </c>
      <c r="D480" s="189"/>
      <c r="E480" s="29"/>
      <c r="F480" s="82"/>
      <c r="G480" s="82"/>
      <c r="H480" s="82"/>
      <c r="I480" s="82"/>
      <c r="J480" s="82"/>
      <c r="K480" s="82"/>
      <c r="L480" s="82"/>
      <c r="M480" s="82"/>
      <c r="N480" s="84"/>
      <c r="O480" s="82"/>
      <c r="P480" s="82"/>
      <c r="Q480" s="82"/>
      <c r="R480" s="82"/>
      <c r="S480" s="82"/>
      <c r="T480" s="82"/>
      <c r="U480" s="82"/>
      <c r="V480" s="82">
        <f>IF(V427="-","-",V427*INDEX('3c Mappings'!$C$8:$O$21,MATCH($C480,'3c Mappings'!$B$8:$B$21,0),MATCH($B480,'3c Mappings'!$C$7:$O$7,0)))</f>
        <v>2.5069251538120225</v>
      </c>
      <c r="W480" s="82">
        <f>IF(W427="-","-",W427*INDEX('3c Mappings'!$C$8:$O$21,MATCH($C480,'3c Mappings'!$B$8:$B$21,0),MATCH($B480,'3c Mappings'!$C$7:$O$7,0)))</f>
        <v>3.1623969697605085</v>
      </c>
      <c r="X480" s="82" t="str">
        <f>IF(X427="-","-",X427*INDEX('3c Mappings'!$C$8:$O$21,MATCH($C480,'3c Mappings'!$B$8:$B$21,0),MATCH($B480,'3c Mappings'!$C$7:$O$7,0)))</f>
        <v>-</v>
      </c>
      <c r="Y480" s="82" t="str">
        <f>IF(Y427="-","-",Y427*INDEX('3c Mappings'!$C$8:$O$21,MATCH($C480,'3c Mappings'!$B$8:$B$21,0),MATCH($B480,'3c Mappings'!$C$7:$O$7,0)))</f>
        <v>-</v>
      </c>
      <c r="Z480" s="10"/>
    </row>
    <row r="481" spans="1:26" s="14" customFormat="1" ht="11.25">
      <c r="A481" s="10"/>
      <c r="B481" s="74" t="s">
        <v>168</v>
      </c>
      <c r="C481" s="155" t="s">
        <v>132</v>
      </c>
      <c r="D481" s="189"/>
      <c r="E481" s="29"/>
      <c r="F481" s="82"/>
      <c r="G481" s="82"/>
      <c r="H481" s="82"/>
      <c r="I481" s="82"/>
      <c r="J481" s="82"/>
      <c r="K481" s="82"/>
      <c r="L481" s="82"/>
      <c r="M481" s="82"/>
      <c r="N481" s="84"/>
      <c r="O481" s="82"/>
      <c r="P481" s="82"/>
      <c r="Q481" s="82"/>
      <c r="R481" s="82"/>
      <c r="S481" s="82"/>
      <c r="T481" s="82"/>
      <c r="U481" s="82"/>
      <c r="V481" s="82">
        <f>IF(V428="-","-",V428*INDEX('3c Mappings'!$C$8:$O$21,MATCH($C481,'3c Mappings'!$B$8:$B$21,0),MATCH($B481,'3c Mappings'!$C$7:$O$7,0)))</f>
        <v>0</v>
      </c>
      <c r="W481" s="82">
        <f>IF(W428="-","-",W428*INDEX('3c Mappings'!$C$8:$O$21,MATCH($C481,'3c Mappings'!$B$8:$B$21,0),MATCH($B481,'3c Mappings'!$C$7:$O$7,0)))</f>
        <v>0</v>
      </c>
      <c r="X481" s="82" t="str">
        <f>IF(X428="-","-",X428*INDEX('3c Mappings'!$C$8:$O$21,MATCH($C481,'3c Mappings'!$B$8:$B$21,0),MATCH($B481,'3c Mappings'!$C$7:$O$7,0)))</f>
        <v>-</v>
      </c>
      <c r="Y481" s="82" t="str">
        <f>IF(Y428="-","-",Y428*INDEX('3c Mappings'!$C$8:$O$21,MATCH($C481,'3c Mappings'!$B$8:$B$21,0),MATCH($B481,'3c Mappings'!$C$7:$O$7,0)))</f>
        <v>-</v>
      </c>
      <c r="Z481" s="10"/>
    </row>
    <row r="482" spans="1:26" s="14" customFormat="1" ht="12.6" customHeight="1">
      <c r="A482" s="10"/>
      <c r="B482" s="74" t="s">
        <v>156</v>
      </c>
      <c r="C482" s="155" t="s">
        <v>133</v>
      </c>
      <c r="D482" s="189"/>
      <c r="E482" s="29"/>
      <c r="F482" s="82"/>
      <c r="G482" s="82"/>
      <c r="H482" s="82"/>
      <c r="I482" s="82"/>
      <c r="J482" s="82"/>
      <c r="K482" s="82"/>
      <c r="L482" s="82"/>
      <c r="M482" s="82"/>
      <c r="N482" s="84"/>
      <c r="O482" s="82"/>
      <c r="P482" s="82"/>
      <c r="Q482" s="82"/>
      <c r="R482" s="82"/>
      <c r="S482" s="82"/>
      <c r="T482" s="82"/>
      <c r="U482" s="82"/>
      <c r="V482" s="82">
        <f>IF(V416="-","-",V416*INDEX('3c Mappings'!$C$8:$O$21,MATCH($C482,'3c Mappings'!$B$8:$B$21,0),MATCH($B482,'3c Mappings'!$C$7:$O$7,0)))</f>
        <v>0</v>
      </c>
      <c r="W482" s="82">
        <f>IF(W416="-","-",W416*INDEX('3c Mappings'!$C$8:$O$21,MATCH($C482,'3c Mappings'!$B$8:$B$21,0),MATCH($B482,'3c Mappings'!$C$7:$O$7,0)))</f>
        <v>0</v>
      </c>
      <c r="X482" s="82" t="str">
        <f>IF(X416="-","-",X416*INDEX('3c Mappings'!$C$8:$O$21,MATCH($C482,'3c Mappings'!$B$8:$B$21,0),MATCH($B482,'3c Mappings'!$C$7:$O$7,0)))</f>
        <v>-</v>
      </c>
      <c r="Y482" s="82" t="str">
        <f>IF(Y416="-","-",Y416*INDEX('3c Mappings'!$C$8:$O$21,MATCH($C482,'3c Mappings'!$B$8:$B$21,0),MATCH($B482,'3c Mappings'!$C$7:$O$7,0)))</f>
        <v>-</v>
      </c>
      <c r="Z482" s="10"/>
    </row>
    <row r="483" spans="1:26" s="14" customFormat="1" ht="11.25">
      <c r="A483" s="10"/>
      <c r="B483" s="74" t="s">
        <v>157</v>
      </c>
      <c r="C483" s="155" t="s">
        <v>133</v>
      </c>
      <c r="D483" s="189"/>
      <c r="E483" s="29"/>
      <c r="F483" s="82"/>
      <c r="G483" s="82"/>
      <c r="H483" s="82"/>
      <c r="I483" s="82"/>
      <c r="J483" s="82"/>
      <c r="K483" s="82"/>
      <c r="L483" s="82"/>
      <c r="M483" s="82"/>
      <c r="N483" s="84"/>
      <c r="O483" s="82"/>
      <c r="P483" s="82"/>
      <c r="Q483" s="82"/>
      <c r="R483" s="82"/>
      <c r="S483" s="82"/>
      <c r="T483" s="82"/>
      <c r="U483" s="82"/>
      <c r="V483" s="82">
        <f>IF(V417="-","-",V417*INDEX('3c Mappings'!$C$8:$O$21,MATCH($C483,'3c Mappings'!$B$8:$B$21,0),MATCH($B483,'3c Mappings'!$C$7:$O$7,0)))</f>
        <v>1.3700291763502258E-2</v>
      </c>
      <c r="W483" s="82">
        <f>IF(W417="-","-",W417*INDEX('3c Mappings'!$C$8:$O$21,MATCH($C483,'3c Mappings'!$B$8:$B$21,0),MATCH($B483,'3c Mappings'!$C$7:$O$7,0)))</f>
        <v>1.6990302633303301E-2</v>
      </c>
      <c r="X483" s="82" t="str">
        <f>IF(X417="-","-",X417*INDEX('3c Mappings'!$C$8:$O$21,MATCH($C483,'3c Mappings'!$B$8:$B$21,0),MATCH($B483,'3c Mappings'!$C$7:$O$7,0)))</f>
        <v>-</v>
      </c>
      <c r="Y483" s="82" t="str">
        <f>IF(Y417="-","-",Y417*INDEX('3c Mappings'!$C$8:$O$21,MATCH($C483,'3c Mappings'!$B$8:$B$21,0),MATCH($B483,'3c Mappings'!$C$7:$O$7,0)))</f>
        <v>-</v>
      </c>
      <c r="Z483" s="10"/>
    </row>
    <row r="484" spans="1:26" s="14" customFormat="1" ht="11.25">
      <c r="A484" s="10"/>
      <c r="B484" s="74" t="s">
        <v>158</v>
      </c>
      <c r="C484" s="155" t="s">
        <v>133</v>
      </c>
      <c r="D484" s="189"/>
      <c r="E484" s="29"/>
      <c r="F484" s="82"/>
      <c r="G484" s="82"/>
      <c r="H484" s="82"/>
      <c r="I484" s="82"/>
      <c r="J484" s="82"/>
      <c r="K484" s="82"/>
      <c r="L484" s="82"/>
      <c r="M484" s="82"/>
      <c r="N484" s="84"/>
      <c r="O484" s="82"/>
      <c r="P484" s="82"/>
      <c r="Q484" s="82"/>
      <c r="R484" s="82"/>
      <c r="S484" s="82"/>
      <c r="T484" s="82"/>
      <c r="U484" s="82"/>
      <c r="V484" s="82">
        <f>IF(V418="-","-",V418*INDEX('3c Mappings'!$C$8:$O$21,MATCH($C484,'3c Mappings'!$B$8:$B$21,0),MATCH($B484,'3c Mappings'!$C$7:$O$7,0)))</f>
        <v>0</v>
      </c>
      <c r="W484" s="82">
        <f>IF(W418="-","-",W418*INDEX('3c Mappings'!$C$8:$O$21,MATCH($C484,'3c Mappings'!$B$8:$B$21,0),MATCH($B484,'3c Mappings'!$C$7:$O$7,0)))</f>
        <v>0</v>
      </c>
      <c r="X484" s="82" t="str">
        <f>IF(X418="-","-",X418*INDEX('3c Mappings'!$C$8:$O$21,MATCH($C484,'3c Mappings'!$B$8:$B$21,0),MATCH($B484,'3c Mappings'!$C$7:$O$7,0)))</f>
        <v>-</v>
      </c>
      <c r="Y484" s="82" t="str">
        <f>IF(Y418="-","-",Y418*INDEX('3c Mappings'!$C$8:$O$21,MATCH($C484,'3c Mappings'!$B$8:$B$21,0),MATCH($B484,'3c Mappings'!$C$7:$O$7,0)))</f>
        <v>-</v>
      </c>
      <c r="Z484" s="10"/>
    </row>
    <row r="485" spans="1:26" s="14" customFormat="1" ht="11.25">
      <c r="A485" s="10"/>
      <c r="B485" s="74" t="s">
        <v>159</v>
      </c>
      <c r="C485" s="155" t="s">
        <v>133</v>
      </c>
      <c r="D485" s="189"/>
      <c r="E485" s="29"/>
      <c r="F485" s="82"/>
      <c r="G485" s="82"/>
      <c r="H485" s="82"/>
      <c r="I485" s="82"/>
      <c r="J485" s="82"/>
      <c r="K485" s="82"/>
      <c r="L485" s="82"/>
      <c r="M485" s="82"/>
      <c r="N485" s="84"/>
      <c r="O485" s="82"/>
      <c r="P485" s="82"/>
      <c r="Q485" s="82"/>
      <c r="R485" s="82"/>
      <c r="S485" s="82"/>
      <c r="T485" s="82"/>
      <c r="U485" s="82"/>
      <c r="V485" s="82">
        <f>IF(V419="-","-",V419*INDEX('3c Mappings'!$C$8:$O$21,MATCH($C485,'3c Mappings'!$B$8:$B$21,0),MATCH($B485,'3c Mappings'!$C$7:$O$7,0)))</f>
        <v>0</v>
      </c>
      <c r="W485" s="82">
        <f>IF(W419="-","-",W419*INDEX('3c Mappings'!$C$8:$O$21,MATCH($C485,'3c Mappings'!$B$8:$B$21,0),MATCH($B485,'3c Mappings'!$C$7:$O$7,0)))</f>
        <v>0</v>
      </c>
      <c r="X485" s="82" t="str">
        <f>IF(X419="-","-",X419*INDEX('3c Mappings'!$C$8:$O$21,MATCH($C485,'3c Mappings'!$B$8:$B$21,0),MATCH($B485,'3c Mappings'!$C$7:$O$7,0)))</f>
        <v>-</v>
      </c>
      <c r="Y485" s="82" t="str">
        <f>IF(Y419="-","-",Y419*INDEX('3c Mappings'!$C$8:$O$21,MATCH($C485,'3c Mappings'!$B$8:$B$21,0),MATCH($B485,'3c Mappings'!$C$7:$O$7,0)))</f>
        <v>-</v>
      </c>
      <c r="Z485" s="10"/>
    </row>
    <row r="486" spans="1:26" s="14" customFormat="1" ht="11.25">
      <c r="A486" s="10"/>
      <c r="B486" s="74" t="s">
        <v>160</v>
      </c>
      <c r="C486" s="155" t="s">
        <v>133</v>
      </c>
      <c r="D486" s="189"/>
      <c r="E486" s="29"/>
      <c r="F486" s="82"/>
      <c r="G486" s="82"/>
      <c r="H486" s="82"/>
      <c r="I486" s="82"/>
      <c r="J486" s="82"/>
      <c r="K486" s="82"/>
      <c r="L486" s="82"/>
      <c r="M486" s="82"/>
      <c r="N486" s="84"/>
      <c r="O486" s="82"/>
      <c r="P486" s="82"/>
      <c r="Q486" s="82"/>
      <c r="R486" s="82"/>
      <c r="S486" s="82"/>
      <c r="T486" s="82"/>
      <c r="U486" s="82"/>
      <c r="V486" s="82">
        <f>IF(V420="-","-",V420*INDEX('3c Mappings'!$C$8:$O$21,MATCH($C486,'3c Mappings'!$B$8:$B$21,0),MATCH($B486,'3c Mappings'!$C$7:$O$7,0)))</f>
        <v>0</v>
      </c>
      <c r="W486" s="82">
        <f>IF(W420="-","-",W420*INDEX('3c Mappings'!$C$8:$O$21,MATCH($C486,'3c Mappings'!$B$8:$B$21,0),MATCH($B486,'3c Mappings'!$C$7:$O$7,0)))</f>
        <v>0</v>
      </c>
      <c r="X486" s="82" t="str">
        <f>IF(X420="-","-",X420*INDEX('3c Mappings'!$C$8:$O$21,MATCH($C486,'3c Mappings'!$B$8:$B$21,0),MATCH($B486,'3c Mappings'!$C$7:$O$7,0)))</f>
        <v>-</v>
      </c>
      <c r="Y486" s="82" t="str">
        <f>IF(Y420="-","-",Y420*INDEX('3c Mappings'!$C$8:$O$21,MATCH($C486,'3c Mappings'!$B$8:$B$21,0),MATCH($B486,'3c Mappings'!$C$7:$O$7,0)))</f>
        <v>-</v>
      </c>
      <c r="Z486" s="10"/>
    </row>
    <row r="487" spans="1:26" s="14" customFormat="1" ht="11.25">
      <c r="A487" s="10"/>
      <c r="B487" s="74" t="s">
        <v>161</v>
      </c>
      <c r="C487" s="155" t="s">
        <v>133</v>
      </c>
      <c r="D487" s="189"/>
      <c r="E487" s="29"/>
      <c r="F487" s="82"/>
      <c r="G487" s="82"/>
      <c r="H487" s="82"/>
      <c r="I487" s="82"/>
      <c r="J487" s="82"/>
      <c r="K487" s="82"/>
      <c r="L487" s="82"/>
      <c r="M487" s="82"/>
      <c r="N487" s="84"/>
      <c r="O487" s="82"/>
      <c r="P487" s="82"/>
      <c r="Q487" s="82"/>
      <c r="R487" s="82"/>
      <c r="S487" s="82"/>
      <c r="T487" s="82"/>
      <c r="U487" s="82"/>
      <c r="V487" s="82">
        <f>IF(V421="-","-",V421*INDEX('3c Mappings'!$C$8:$O$21,MATCH($C487,'3c Mappings'!$B$8:$B$21,0),MATCH($B487,'3c Mappings'!$C$7:$O$7,0)))</f>
        <v>1.9942290552173348E-3</v>
      </c>
      <c r="W487" s="82">
        <f>IF(W421="-","-",W421*INDEX('3c Mappings'!$C$8:$O$21,MATCH($C487,'3c Mappings'!$B$8:$B$21,0),MATCH($B487,'3c Mappings'!$C$7:$O$7,0)))</f>
        <v>2.583707596606442E-3</v>
      </c>
      <c r="X487" s="82" t="str">
        <f>IF(X421="-","-",X421*INDEX('3c Mappings'!$C$8:$O$21,MATCH($C487,'3c Mappings'!$B$8:$B$21,0),MATCH($B487,'3c Mappings'!$C$7:$O$7,0)))</f>
        <v>-</v>
      </c>
      <c r="Y487" s="82" t="str">
        <f>IF(Y421="-","-",Y421*INDEX('3c Mappings'!$C$8:$O$21,MATCH($C487,'3c Mappings'!$B$8:$B$21,0),MATCH($B487,'3c Mappings'!$C$7:$O$7,0)))</f>
        <v>-</v>
      </c>
      <c r="Z487" s="10"/>
    </row>
    <row r="488" spans="1:26" s="14" customFormat="1" ht="11.25">
      <c r="A488" s="10"/>
      <c r="B488" s="74" t="s">
        <v>162</v>
      </c>
      <c r="C488" s="155" t="s">
        <v>133</v>
      </c>
      <c r="D488" s="189"/>
      <c r="E488" s="29"/>
      <c r="F488" s="82"/>
      <c r="G488" s="82"/>
      <c r="H488" s="82"/>
      <c r="I488" s="82"/>
      <c r="J488" s="82"/>
      <c r="K488" s="82"/>
      <c r="L488" s="82"/>
      <c r="M488" s="82"/>
      <c r="N488" s="84"/>
      <c r="O488" s="82"/>
      <c r="P488" s="82"/>
      <c r="Q488" s="82"/>
      <c r="R488" s="82"/>
      <c r="S488" s="82"/>
      <c r="T488" s="82"/>
      <c r="U488" s="82"/>
      <c r="V488" s="82">
        <f>IF(V422="-","-",V422*INDEX('3c Mappings'!$C$8:$O$21,MATCH($C488,'3c Mappings'!$B$8:$B$21,0),MATCH($B488,'3c Mappings'!$C$7:$O$7,0)))</f>
        <v>0</v>
      </c>
      <c r="W488" s="82">
        <f>IF(W422="-","-",W422*INDEX('3c Mappings'!$C$8:$O$21,MATCH($C488,'3c Mappings'!$B$8:$B$21,0),MATCH($B488,'3c Mappings'!$C$7:$O$7,0)))</f>
        <v>0</v>
      </c>
      <c r="X488" s="82" t="str">
        <f>IF(X422="-","-",X422*INDEX('3c Mappings'!$C$8:$O$21,MATCH($C488,'3c Mappings'!$B$8:$B$21,0),MATCH($B488,'3c Mappings'!$C$7:$O$7,0)))</f>
        <v>-</v>
      </c>
      <c r="Y488" s="82" t="str">
        <f>IF(Y422="-","-",Y422*INDEX('3c Mappings'!$C$8:$O$21,MATCH($C488,'3c Mappings'!$B$8:$B$21,0),MATCH($B488,'3c Mappings'!$C$7:$O$7,0)))</f>
        <v>-</v>
      </c>
      <c r="Z488" s="10"/>
    </row>
    <row r="489" spans="1:26" s="14" customFormat="1" ht="11.25">
      <c r="A489" s="10"/>
      <c r="B489" s="74" t="s">
        <v>163</v>
      </c>
      <c r="C489" s="155" t="s">
        <v>133</v>
      </c>
      <c r="D489" s="189"/>
      <c r="E489" s="29"/>
      <c r="F489" s="82"/>
      <c r="G489" s="82"/>
      <c r="H489" s="82"/>
      <c r="I489" s="82"/>
      <c r="J489" s="82"/>
      <c r="K489" s="82"/>
      <c r="L489" s="82"/>
      <c r="M489" s="82"/>
      <c r="N489" s="84"/>
      <c r="O489" s="82"/>
      <c r="P489" s="82"/>
      <c r="Q489" s="82"/>
      <c r="R489" s="82"/>
      <c r="S489" s="82"/>
      <c r="T489" s="82"/>
      <c r="U489" s="82"/>
      <c r="V489" s="82">
        <f>IF(V423="-","-",V423*INDEX('3c Mappings'!$C$8:$O$21,MATCH($C489,'3c Mappings'!$B$8:$B$21,0),MATCH($B489,'3c Mappings'!$C$7:$O$7,0)))</f>
        <v>0</v>
      </c>
      <c r="W489" s="82">
        <f>IF(W423="-","-",W423*INDEX('3c Mappings'!$C$8:$O$21,MATCH($C489,'3c Mappings'!$B$8:$B$21,0),MATCH($B489,'3c Mappings'!$C$7:$O$7,0)))</f>
        <v>0</v>
      </c>
      <c r="X489" s="82" t="str">
        <f>IF(X423="-","-",X423*INDEX('3c Mappings'!$C$8:$O$21,MATCH($C489,'3c Mappings'!$B$8:$B$21,0),MATCH($B489,'3c Mappings'!$C$7:$O$7,0)))</f>
        <v>-</v>
      </c>
      <c r="Y489" s="82" t="str">
        <f>IF(Y423="-","-",Y423*INDEX('3c Mappings'!$C$8:$O$21,MATCH($C489,'3c Mappings'!$B$8:$B$21,0),MATCH($B489,'3c Mappings'!$C$7:$O$7,0)))</f>
        <v>-</v>
      </c>
      <c r="Z489" s="10"/>
    </row>
    <row r="490" spans="1:26" s="14" customFormat="1" ht="11.25">
      <c r="A490" s="10"/>
      <c r="B490" s="74" t="s">
        <v>164</v>
      </c>
      <c r="C490" s="155" t="s">
        <v>133</v>
      </c>
      <c r="D490" s="189"/>
      <c r="E490" s="29"/>
      <c r="F490" s="82"/>
      <c r="G490" s="82"/>
      <c r="H490" s="82"/>
      <c r="I490" s="82"/>
      <c r="J490" s="82"/>
      <c r="K490" s="82"/>
      <c r="L490" s="82"/>
      <c r="M490" s="82"/>
      <c r="N490" s="84"/>
      <c r="O490" s="82"/>
      <c r="P490" s="82"/>
      <c r="Q490" s="82"/>
      <c r="R490" s="82"/>
      <c r="S490" s="82"/>
      <c r="T490" s="82"/>
      <c r="U490" s="82"/>
      <c r="V490" s="82">
        <f>IF(V424="-","-",V424*INDEX('3c Mappings'!$C$8:$O$21,MATCH($C490,'3c Mappings'!$B$8:$B$21,0),MATCH($B490,'3c Mappings'!$C$7:$O$7,0)))</f>
        <v>4.1273710516619589E-3</v>
      </c>
      <c r="W490" s="82">
        <f>IF(W424="-","-",W424*INDEX('3c Mappings'!$C$8:$O$21,MATCH($C490,'3c Mappings'!$B$8:$B$21,0),MATCH($B490,'3c Mappings'!$C$7:$O$7,0)))</f>
        <v>5.2684705897200011E-3</v>
      </c>
      <c r="X490" s="82" t="str">
        <f>IF(X424="-","-",X424*INDEX('3c Mappings'!$C$8:$O$21,MATCH($C490,'3c Mappings'!$B$8:$B$21,0),MATCH($B490,'3c Mappings'!$C$7:$O$7,0)))</f>
        <v>-</v>
      </c>
      <c r="Y490" s="82" t="str">
        <f>IF(Y424="-","-",Y424*INDEX('3c Mappings'!$C$8:$O$21,MATCH($C490,'3c Mappings'!$B$8:$B$21,0),MATCH($B490,'3c Mappings'!$C$7:$O$7,0)))</f>
        <v>-</v>
      </c>
      <c r="Z490" s="10"/>
    </row>
    <row r="491" spans="1:26" s="14" customFormat="1" ht="11.25">
      <c r="A491" s="10"/>
      <c r="B491" s="74" t="s">
        <v>165</v>
      </c>
      <c r="C491" s="155" t="s">
        <v>133</v>
      </c>
      <c r="D491" s="189"/>
      <c r="E491" s="29"/>
      <c r="F491" s="82"/>
      <c r="G491" s="82"/>
      <c r="H491" s="82"/>
      <c r="I491" s="82"/>
      <c r="J491" s="82"/>
      <c r="K491" s="82"/>
      <c r="L491" s="82"/>
      <c r="M491" s="82"/>
      <c r="N491" s="84"/>
      <c r="O491" s="82"/>
      <c r="P491" s="82"/>
      <c r="Q491" s="82"/>
      <c r="R491" s="82"/>
      <c r="S491" s="82"/>
      <c r="T491" s="82"/>
      <c r="U491" s="82"/>
      <c r="V491" s="82">
        <f>IF(V425="-","-",V425*INDEX('3c Mappings'!$C$8:$O$21,MATCH($C491,'3c Mappings'!$B$8:$B$21,0),MATCH($B491,'3c Mappings'!$C$7:$O$7,0)))</f>
        <v>1.6220257797520363</v>
      </c>
      <c r="W491" s="82">
        <f>IF(W425="-","-",W425*INDEX('3c Mappings'!$C$8:$O$21,MATCH($C491,'3c Mappings'!$B$8:$B$21,0),MATCH($B491,'3c Mappings'!$C$7:$O$7,0)))</f>
        <v>1.986779486455222</v>
      </c>
      <c r="X491" s="82" t="str">
        <f>IF(X425="-","-",X425*INDEX('3c Mappings'!$C$8:$O$21,MATCH($C491,'3c Mappings'!$B$8:$B$21,0),MATCH($B491,'3c Mappings'!$C$7:$O$7,0)))</f>
        <v>-</v>
      </c>
      <c r="Y491" s="82" t="str">
        <f>IF(Y425="-","-",Y425*INDEX('3c Mappings'!$C$8:$O$21,MATCH($C491,'3c Mappings'!$B$8:$B$21,0),MATCH($B491,'3c Mappings'!$C$7:$O$7,0)))</f>
        <v>-</v>
      </c>
      <c r="Z491" s="10"/>
    </row>
    <row r="492" spans="1:26" s="14" customFormat="1" ht="11.25">
      <c r="A492" s="10"/>
      <c r="B492" s="74" t="s">
        <v>166</v>
      </c>
      <c r="C492" s="155" t="s">
        <v>133</v>
      </c>
      <c r="D492" s="189"/>
      <c r="E492" s="29"/>
      <c r="F492" s="82"/>
      <c r="G492" s="82"/>
      <c r="H492" s="82"/>
      <c r="I492" s="82"/>
      <c r="J492" s="82"/>
      <c r="K492" s="82"/>
      <c r="L492" s="82"/>
      <c r="M492" s="82"/>
      <c r="N492" s="84"/>
      <c r="O492" s="82"/>
      <c r="P492" s="82"/>
      <c r="Q492" s="82"/>
      <c r="R492" s="82"/>
      <c r="S492" s="82"/>
      <c r="T492" s="82"/>
      <c r="U492" s="82"/>
      <c r="V492" s="82">
        <f>IF(V426="-","-",V426*INDEX('3c Mappings'!$C$8:$O$21,MATCH($C492,'3c Mappings'!$B$8:$B$21,0),MATCH($B492,'3c Mappings'!$C$7:$O$7,0)))</f>
        <v>9.8612507827804325</v>
      </c>
      <c r="W492" s="82">
        <f>IF(W426="-","-",W426*INDEX('3c Mappings'!$C$8:$O$21,MATCH($C492,'3c Mappings'!$B$8:$B$21,0),MATCH($B492,'3c Mappings'!$C$7:$O$7,0)))</f>
        <v>12.503476492008947</v>
      </c>
      <c r="X492" s="82" t="str">
        <f>IF(X426="-","-",X426*INDEX('3c Mappings'!$C$8:$O$21,MATCH($C492,'3c Mappings'!$B$8:$B$21,0),MATCH($B492,'3c Mappings'!$C$7:$O$7,0)))</f>
        <v>-</v>
      </c>
      <c r="Y492" s="82" t="str">
        <f>IF(Y426="-","-",Y426*INDEX('3c Mappings'!$C$8:$O$21,MATCH($C492,'3c Mappings'!$B$8:$B$21,0),MATCH($B492,'3c Mappings'!$C$7:$O$7,0)))</f>
        <v>-</v>
      </c>
      <c r="Z492" s="10"/>
    </row>
    <row r="493" spans="1:26" s="14" customFormat="1" ht="11.25">
      <c r="A493" s="10"/>
      <c r="B493" s="74" t="s">
        <v>167</v>
      </c>
      <c r="C493" s="155" t="s">
        <v>133</v>
      </c>
      <c r="D493" s="189"/>
      <c r="E493" s="29"/>
      <c r="F493" s="82"/>
      <c r="G493" s="82"/>
      <c r="H493" s="82"/>
      <c r="I493" s="82"/>
      <c r="J493" s="82"/>
      <c r="K493" s="82"/>
      <c r="L493" s="82"/>
      <c r="M493" s="82"/>
      <c r="N493" s="84"/>
      <c r="O493" s="82"/>
      <c r="P493" s="82"/>
      <c r="Q493" s="82"/>
      <c r="R493" s="82"/>
      <c r="S493" s="82"/>
      <c r="T493" s="82"/>
      <c r="U493" s="82"/>
      <c r="V493" s="82">
        <f>IF(V427="-","-",V427*INDEX('3c Mappings'!$C$8:$O$21,MATCH($C493,'3c Mappings'!$B$8:$B$21,0),MATCH($B493,'3c Mappings'!$C$7:$O$7,0)))</f>
        <v>0</v>
      </c>
      <c r="W493" s="82">
        <f>IF(W427="-","-",W427*INDEX('3c Mappings'!$C$8:$O$21,MATCH($C493,'3c Mappings'!$B$8:$B$21,0),MATCH($B493,'3c Mappings'!$C$7:$O$7,0)))</f>
        <v>0</v>
      </c>
      <c r="X493" s="82" t="str">
        <f>IF(X427="-","-",X427*INDEX('3c Mappings'!$C$8:$O$21,MATCH($C493,'3c Mappings'!$B$8:$B$21,0),MATCH($B493,'3c Mappings'!$C$7:$O$7,0)))</f>
        <v>-</v>
      </c>
      <c r="Y493" s="82" t="str">
        <f>IF(Y427="-","-",Y427*INDEX('3c Mappings'!$C$8:$O$21,MATCH($C493,'3c Mappings'!$B$8:$B$21,0),MATCH($B493,'3c Mappings'!$C$7:$O$7,0)))</f>
        <v>-</v>
      </c>
      <c r="Z493" s="10"/>
    </row>
    <row r="494" spans="1:26" s="14" customFormat="1" ht="11.25">
      <c r="A494" s="10"/>
      <c r="B494" s="74" t="s">
        <v>168</v>
      </c>
      <c r="C494" s="155" t="s">
        <v>133</v>
      </c>
      <c r="D494" s="189"/>
      <c r="E494" s="29"/>
      <c r="F494" s="82"/>
      <c r="G494" s="82"/>
      <c r="H494" s="82"/>
      <c r="I494" s="82"/>
      <c r="J494" s="82"/>
      <c r="K494" s="82"/>
      <c r="L494" s="82"/>
      <c r="M494" s="82"/>
      <c r="N494" s="84"/>
      <c r="O494" s="82"/>
      <c r="P494" s="82"/>
      <c r="Q494" s="82"/>
      <c r="R494" s="82"/>
      <c r="S494" s="82"/>
      <c r="T494" s="82"/>
      <c r="U494" s="82"/>
      <c r="V494" s="82">
        <f>IF(V428="-","-",V428*INDEX('3c Mappings'!$C$8:$O$21,MATCH($C494,'3c Mappings'!$B$8:$B$21,0),MATCH($B494,'3c Mappings'!$C$7:$O$7,0)))</f>
        <v>0</v>
      </c>
      <c r="W494" s="82">
        <f>IF(W428="-","-",W428*INDEX('3c Mappings'!$C$8:$O$21,MATCH($C494,'3c Mappings'!$B$8:$B$21,0),MATCH($B494,'3c Mappings'!$C$7:$O$7,0)))</f>
        <v>0</v>
      </c>
      <c r="X494" s="82" t="str">
        <f>IF(X428="-","-",X428*INDEX('3c Mappings'!$C$8:$O$21,MATCH($C494,'3c Mappings'!$B$8:$B$21,0),MATCH($B494,'3c Mappings'!$C$7:$O$7,0)))</f>
        <v>-</v>
      </c>
      <c r="Y494" s="82" t="str">
        <f>IF(Y428="-","-",Y428*INDEX('3c Mappings'!$C$8:$O$21,MATCH($C494,'3c Mappings'!$B$8:$B$21,0),MATCH($B494,'3c Mappings'!$C$7:$O$7,0)))</f>
        <v>-</v>
      </c>
      <c r="Z494" s="10"/>
    </row>
    <row r="495" spans="1:26" s="14" customFormat="1" ht="12.6" customHeight="1">
      <c r="A495" s="10"/>
      <c r="B495" s="74" t="s">
        <v>156</v>
      </c>
      <c r="C495" s="155" t="s">
        <v>134</v>
      </c>
      <c r="D495" s="189"/>
      <c r="E495" s="29"/>
      <c r="F495" s="82"/>
      <c r="G495" s="82"/>
      <c r="H495" s="82"/>
      <c r="I495" s="82"/>
      <c r="J495" s="82"/>
      <c r="K495" s="82"/>
      <c r="L495" s="82"/>
      <c r="M495" s="82"/>
      <c r="N495" s="84"/>
      <c r="O495" s="82"/>
      <c r="P495" s="82"/>
      <c r="Q495" s="82"/>
      <c r="R495" s="82"/>
      <c r="S495" s="82"/>
      <c r="T495" s="82"/>
      <c r="U495" s="82"/>
      <c r="V495" s="82">
        <f>IF(V416="-","-",V416*INDEX('3c Mappings'!$C$8:$O$21,MATCH($C495,'3c Mappings'!$B$8:$B$21,0),MATCH($B495,'3c Mappings'!$C$7:$O$7,0)))</f>
        <v>0</v>
      </c>
      <c r="W495" s="82">
        <f>IF(W416="-","-",W416*INDEX('3c Mappings'!$C$8:$O$21,MATCH($C495,'3c Mappings'!$B$8:$B$21,0),MATCH($B495,'3c Mappings'!$C$7:$O$7,0)))</f>
        <v>0</v>
      </c>
      <c r="X495" s="82" t="str">
        <f>IF(X416="-","-",X416*INDEX('3c Mappings'!$C$8:$O$21,MATCH($C495,'3c Mappings'!$B$8:$B$21,0),MATCH($B495,'3c Mappings'!$C$7:$O$7,0)))</f>
        <v>-</v>
      </c>
      <c r="Y495" s="82" t="str">
        <f>IF(Y416="-","-",Y416*INDEX('3c Mappings'!$C$8:$O$21,MATCH($C495,'3c Mappings'!$B$8:$B$21,0),MATCH($B495,'3c Mappings'!$C$7:$O$7,0)))</f>
        <v>-</v>
      </c>
      <c r="Z495" s="10"/>
    </row>
    <row r="496" spans="1:26" s="14" customFormat="1" ht="11.25">
      <c r="A496" s="10"/>
      <c r="B496" s="74" t="s">
        <v>157</v>
      </c>
      <c r="C496" s="155" t="s">
        <v>134</v>
      </c>
      <c r="D496" s="189"/>
      <c r="E496" s="29"/>
      <c r="F496" s="82"/>
      <c r="G496" s="82"/>
      <c r="H496" s="82"/>
      <c r="I496" s="82"/>
      <c r="J496" s="82"/>
      <c r="K496" s="82"/>
      <c r="L496" s="82"/>
      <c r="M496" s="82"/>
      <c r="N496" s="84"/>
      <c r="O496" s="82"/>
      <c r="P496" s="82"/>
      <c r="Q496" s="82"/>
      <c r="R496" s="82"/>
      <c r="S496" s="82"/>
      <c r="T496" s="82"/>
      <c r="U496" s="82"/>
      <c r="V496" s="82">
        <f>IF(V417="-","-",V417*INDEX('3c Mappings'!$C$8:$O$21,MATCH($C496,'3c Mappings'!$B$8:$B$21,0),MATCH($B496,'3c Mappings'!$C$7:$O$7,0)))</f>
        <v>0</v>
      </c>
      <c r="W496" s="82">
        <f>IF(W417="-","-",W417*INDEX('3c Mappings'!$C$8:$O$21,MATCH($C496,'3c Mappings'!$B$8:$B$21,0),MATCH($B496,'3c Mappings'!$C$7:$O$7,0)))</f>
        <v>0</v>
      </c>
      <c r="X496" s="82" t="str">
        <f>IF(X417="-","-",X417*INDEX('3c Mappings'!$C$8:$O$21,MATCH($C496,'3c Mappings'!$B$8:$B$21,0),MATCH($B496,'3c Mappings'!$C$7:$O$7,0)))</f>
        <v>-</v>
      </c>
      <c r="Y496" s="82" t="str">
        <f>IF(Y417="-","-",Y417*INDEX('3c Mappings'!$C$8:$O$21,MATCH($C496,'3c Mappings'!$B$8:$B$21,0),MATCH($B496,'3c Mappings'!$C$7:$O$7,0)))</f>
        <v>-</v>
      </c>
      <c r="Z496" s="10"/>
    </row>
    <row r="497" spans="1:26" s="14" customFormat="1" ht="11.25">
      <c r="A497" s="10"/>
      <c r="B497" s="74" t="s">
        <v>158</v>
      </c>
      <c r="C497" s="155" t="s">
        <v>134</v>
      </c>
      <c r="D497" s="189"/>
      <c r="E497" s="29"/>
      <c r="F497" s="82"/>
      <c r="G497" s="82"/>
      <c r="H497" s="82"/>
      <c r="I497" s="82"/>
      <c r="J497" s="82"/>
      <c r="K497" s="82"/>
      <c r="L497" s="82"/>
      <c r="M497" s="82"/>
      <c r="N497" s="84"/>
      <c r="O497" s="82"/>
      <c r="P497" s="82"/>
      <c r="Q497" s="82"/>
      <c r="R497" s="82"/>
      <c r="S497" s="82"/>
      <c r="T497" s="82"/>
      <c r="U497" s="82"/>
      <c r="V497" s="82">
        <f>IF(V418="-","-",V418*INDEX('3c Mappings'!$C$8:$O$21,MATCH($C497,'3c Mappings'!$B$8:$B$21,0),MATCH($B497,'3c Mappings'!$C$7:$O$7,0)))</f>
        <v>2.0065320012903594</v>
      </c>
      <c r="W497" s="82">
        <f>IF(W418="-","-",W418*INDEX('3c Mappings'!$C$8:$O$21,MATCH($C497,'3c Mappings'!$B$8:$B$21,0),MATCH($B497,'3c Mappings'!$C$7:$O$7,0)))</f>
        <v>2.5427094567346953</v>
      </c>
      <c r="X497" s="82" t="str">
        <f>IF(X418="-","-",X418*INDEX('3c Mappings'!$C$8:$O$21,MATCH($C497,'3c Mappings'!$B$8:$B$21,0),MATCH($B497,'3c Mappings'!$C$7:$O$7,0)))</f>
        <v>-</v>
      </c>
      <c r="Y497" s="82" t="str">
        <f>IF(Y418="-","-",Y418*INDEX('3c Mappings'!$C$8:$O$21,MATCH($C497,'3c Mappings'!$B$8:$B$21,0),MATCH($B497,'3c Mappings'!$C$7:$O$7,0)))</f>
        <v>-</v>
      </c>
      <c r="Z497" s="10"/>
    </row>
    <row r="498" spans="1:26" s="14" customFormat="1" ht="11.25">
      <c r="A498" s="10"/>
      <c r="B498" s="74" t="s">
        <v>159</v>
      </c>
      <c r="C498" s="155" t="s">
        <v>134</v>
      </c>
      <c r="D498" s="189"/>
      <c r="E498" s="29"/>
      <c r="F498" s="82"/>
      <c r="G498" s="82"/>
      <c r="H498" s="82"/>
      <c r="I498" s="82"/>
      <c r="J498" s="82"/>
      <c r="K498" s="82"/>
      <c r="L498" s="82"/>
      <c r="M498" s="82"/>
      <c r="N498" s="84"/>
      <c r="O498" s="82"/>
      <c r="P498" s="82"/>
      <c r="Q498" s="82"/>
      <c r="R498" s="82"/>
      <c r="S498" s="82"/>
      <c r="T498" s="82"/>
      <c r="U498" s="82"/>
      <c r="V498" s="82">
        <f>IF(V419="-","-",V419*INDEX('3c Mappings'!$C$8:$O$21,MATCH($C498,'3c Mappings'!$B$8:$B$21,0),MATCH($B498,'3c Mappings'!$C$7:$O$7,0)))</f>
        <v>8.7288161215665081</v>
      </c>
      <c r="W498" s="82">
        <f>IF(W419="-","-",W419*INDEX('3c Mappings'!$C$8:$O$21,MATCH($C498,'3c Mappings'!$B$8:$B$21,0),MATCH($B498,'3c Mappings'!$C$7:$O$7,0)))</f>
        <v>11.204638666122174</v>
      </c>
      <c r="X498" s="82" t="str">
        <f>IF(X419="-","-",X419*INDEX('3c Mappings'!$C$8:$O$21,MATCH($C498,'3c Mappings'!$B$8:$B$21,0),MATCH($B498,'3c Mappings'!$C$7:$O$7,0)))</f>
        <v>-</v>
      </c>
      <c r="Y498" s="82" t="str">
        <f>IF(Y419="-","-",Y419*INDEX('3c Mappings'!$C$8:$O$21,MATCH($C498,'3c Mappings'!$B$8:$B$21,0),MATCH($B498,'3c Mappings'!$C$7:$O$7,0)))</f>
        <v>-</v>
      </c>
      <c r="Z498" s="10"/>
    </row>
    <row r="499" spans="1:26" s="14" customFormat="1" ht="11.25">
      <c r="A499" s="10"/>
      <c r="B499" s="74" t="s">
        <v>160</v>
      </c>
      <c r="C499" s="155" t="s">
        <v>134</v>
      </c>
      <c r="D499" s="189"/>
      <c r="E499" s="29"/>
      <c r="F499" s="82"/>
      <c r="G499" s="82"/>
      <c r="H499" s="82"/>
      <c r="I499" s="82"/>
      <c r="J499" s="82"/>
      <c r="K499" s="82"/>
      <c r="L499" s="82"/>
      <c r="M499" s="82"/>
      <c r="N499" s="84"/>
      <c r="O499" s="82"/>
      <c r="P499" s="82"/>
      <c r="Q499" s="82"/>
      <c r="R499" s="82"/>
      <c r="S499" s="82"/>
      <c r="T499" s="82"/>
      <c r="U499" s="82"/>
      <c r="V499" s="82">
        <f>IF(V420="-","-",V420*INDEX('3c Mappings'!$C$8:$O$21,MATCH($C499,'3c Mappings'!$B$8:$B$21,0),MATCH($B499,'3c Mappings'!$C$7:$O$7,0)))</f>
        <v>0</v>
      </c>
      <c r="W499" s="82">
        <f>IF(W420="-","-",W420*INDEX('3c Mappings'!$C$8:$O$21,MATCH($C499,'3c Mappings'!$B$8:$B$21,0),MATCH($B499,'3c Mappings'!$C$7:$O$7,0)))</f>
        <v>0</v>
      </c>
      <c r="X499" s="82" t="str">
        <f>IF(X420="-","-",X420*INDEX('3c Mappings'!$C$8:$O$21,MATCH($C499,'3c Mappings'!$B$8:$B$21,0),MATCH($B499,'3c Mappings'!$C$7:$O$7,0)))</f>
        <v>-</v>
      </c>
      <c r="Y499" s="82" t="str">
        <f>IF(Y420="-","-",Y420*INDEX('3c Mappings'!$C$8:$O$21,MATCH($C499,'3c Mappings'!$B$8:$B$21,0),MATCH($B499,'3c Mappings'!$C$7:$O$7,0)))</f>
        <v>-</v>
      </c>
      <c r="Z499" s="10"/>
    </row>
    <row r="500" spans="1:26" s="14" customFormat="1" ht="11.25">
      <c r="A500" s="10"/>
      <c r="B500" s="74" t="s">
        <v>161</v>
      </c>
      <c r="C500" s="155" t="s">
        <v>134</v>
      </c>
      <c r="D500" s="189"/>
      <c r="E500" s="29"/>
      <c r="F500" s="82"/>
      <c r="G500" s="82"/>
      <c r="H500" s="82"/>
      <c r="I500" s="82"/>
      <c r="J500" s="82"/>
      <c r="K500" s="82"/>
      <c r="L500" s="82"/>
      <c r="M500" s="82"/>
      <c r="N500" s="84"/>
      <c r="O500" s="82"/>
      <c r="P500" s="82"/>
      <c r="Q500" s="82"/>
      <c r="R500" s="82"/>
      <c r="S500" s="82"/>
      <c r="T500" s="82"/>
      <c r="U500" s="82"/>
      <c r="V500" s="82">
        <f>IF(V421="-","-",V421*INDEX('3c Mappings'!$C$8:$O$21,MATCH($C500,'3c Mappings'!$B$8:$B$21,0),MATCH($B500,'3c Mappings'!$C$7:$O$7,0)))</f>
        <v>0</v>
      </c>
      <c r="W500" s="82">
        <f>IF(W421="-","-",W421*INDEX('3c Mappings'!$C$8:$O$21,MATCH($C500,'3c Mappings'!$B$8:$B$21,0),MATCH($B500,'3c Mappings'!$C$7:$O$7,0)))</f>
        <v>0</v>
      </c>
      <c r="X500" s="82" t="str">
        <f>IF(X421="-","-",X421*INDEX('3c Mappings'!$C$8:$O$21,MATCH($C500,'3c Mappings'!$B$8:$B$21,0),MATCH($B500,'3c Mappings'!$C$7:$O$7,0)))</f>
        <v>-</v>
      </c>
      <c r="Y500" s="82" t="str">
        <f>IF(Y421="-","-",Y421*INDEX('3c Mappings'!$C$8:$O$21,MATCH($C500,'3c Mappings'!$B$8:$B$21,0),MATCH($B500,'3c Mappings'!$C$7:$O$7,0)))</f>
        <v>-</v>
      </c>
      <c r="Z500" s="10"/>
    </row>
    <row r="501" spans="1:26" s="14" customFormat="1" ht="11.25">
      <c r="A501" s="10"/>
      <c r="B501" s="74" t="s">
        <v>162</v>
      </c>
      <c r="C501" s="155" t="s">
        <v>134</v>
      </c>
      <c r="D501" s="189"/>
      <c r="E501" s="29"/>
      <c r="F501" s="82"/>
      <c r="G501" s="82"/>
      <c r="H501" s="82"/>
      <c r="I501" s="82"/>
      <c r="J501" s="82"/>
      <c r="K501" s="82"/>
      <c r="L501" s="82"/>
      <c r="M501" s="82"/>
      <c r="N501" s="84"/>
      <c r="O501" s="82"/>
      <c r="P501" s="82"/>
      <c r="Q501" s="82"/>
      <c r="R501" s="82"/>
      <c r="S501" s="82"/>
      <c r="T501" s="82"/>
      <c r="U501" s="82"/>
      <c r="V501" s="82">
        <f>IF(V422="-","-",V422*INDEX('3c Mappings'!$C$8:$O$21,MATCH($C501,'3c Mappings'!$B$8:$B$21,0),MATCH($B501,'3c Mappings'!$C$7:$O$7,0)))</f>
        <v>0</v>
      </c>
      <c r="W501" s="82">
        <f>IF(W422="-","-",W422*INDEX('3c Mappings'!$C$8:$O$21,MATCH($C501,'3c Mappings'!$B$8:$B$21,0),MATCH($B501,'3c Mappings'!$C$7:$O$7,0)))</f>
        <v>0</v>
      </c>
      <c r="X501" s="82" t="str">
        <f>IF(X422="-","-",X422*INDEX('3c Mappings'!$C$8:$O$21,MATCH($C501,'3c Mappings'!$B$8:$B$21,0),MATCH($B501,'3c Mappings'!$C$7:$O$7,0)))</f>
        <v>-</v>
      </c>
      <c r="Y501" s="82" t="str">
        <f>IF(Y422="-","-",Y422*INDEX('3c Mappings'!$C$8:$O$21,MATCH($C501,'3c Mappings'!$B$8:$B$21,0),MATCH($B501,'3c Mappings'!$C$7:$O$7,0)))</f>
        <v>-</v>
      </c>
      <c r="Z501" s="10"/>
    </row>
    <row r="502" spans="1:26" s="14" customFormat="1" ht="11.25">
      <c r="A502" s="10"/>
      <c r="B502" s="74" t="s">
        <v>163</v>
      </c>
      <c r="C502" s="155" t="s">
        <v>134</v>
      </c>
      <c r="D502" s="189"/>
      <c r="E502" s="29"/>
      <c r="F502" s="82"/>
      <c r="G502" s="82"/>
      <c r="H502" s="82"/>
      <c r="I502" s="82"/>
      <c r="J502" s="82"/>
      <c r="K502" s="82"/>
      <c r="L502" s="82"/>
      <c r="M502" s="82"/>
      <c r="N502" s="84"/>
      <c r="O502" s="82"/>
      <c r="P502" s="82"/>
      <c r="Q502" s="82"/>
      <c r="R502" s="82"/>
      <c r="S502" s="82"/>
      <c r="T502" s="82"/>
      <c r="U502" s="82"/>
      <c r="V502" s="82">
        <f>IF(V423="-","-",V423*INDEX('3c Mappings'!$C$8:$O$21,MATCH($C502,'3c Mappings'!$B$8:$B$21,0),MATCH($B502,'3c Mappings'!$C$7:$O$7,0)))</f>
        <v>0</v>
      </c>
      <c r="W502" s="82">
        <f>IF(W423="-","-",W423*INDEX('3c Mappings'!$C$8:$O$21,MATCH($C502,'3c Mappings'!$B$8:$B$21,0),MATCH($B502,'3c Mappings'!$C$7:$O$7,0)))</f>
        <v>0</v>
      </c>
      <c r="X502" s="82" t="str">
        <f>IF(X423="-","-",X423*INDEX('3c Mappings'!$C$8:$O$21,MATCH($C502,'3c Mappings'!$B$8:$B$21,0),MATCH($B502,'3c Mappings'!$C$7:$O$7,0)))</f>
        <v>-</v>
      </c>
      <c r="Y502" s="82" t="str">
        <f>IF(Y423="-","-",Y423*INDEX('3c Mappings'!$C$8:$O$21,MATCH($C502,'3c Mappings'!$B$8:$B$21,0),MATCH($B502,'3c Mappings'!$C$7:$O$7,0)))</f>
        <v>-</v>
      </c>
      <c r="Z502" s="10"/>
    </row>
    <row r="503" spans="1:26" s="14" customFormat="1" ht="11.25">
      <c r="A503" s="10"/>
      <c r="B503" s="74" t="s">
        <v>164</v>
      </c>
      <c r="C503" s="155" t="s">
        <v>134</v>
      </c>
      <c r="D503" s="189"/>
      <c r="E503" s="29"/>
      <c r="F503" s="82"/>
      <c r="G503" s="82"/>
      <c r="H503" s="82"/>
      <c r="I503" s="82"/>
      <c r="J503" s="82"/>
      <c r="K503" s="82"/>
      <c r="L503" s="82"/>
      <c r="M503" s="82"/>
      <c r="N503" s="84"/>
      <c r="O503" s="82"/>
      <c r="P503" s="82"/>
      <c r="Q503" s="82"/>
      <c r="R503" s="82"/>
      <c r="S503" s="82"/>
      <c r="T503" s="82"/>
      <c r="U503" s="82"/>
      <c r="V503" s="82">
        <f>IF(V424="-","-",V424*INDEX('3c Mappings'!$C$8:$O$21,MATCH($C503,'3c Mappings'!$B$8:$B$21,0),MATCH($B503,'3c Mappings'!$C$7:$O$7,0)))</f>
        <v>0</v>
      </c>
      <c r="W503" s="82">
        <f>IF(W424="-","-",W424*INDEX('3c Mappings'!$C$8:$O$21,MATCH($C503,'3c Mappings'!$B$8:$B$21,0),MATCH($B503,'3c Mappings'!$C$7:$O$7,0)))</f>
        <v>0</v>
      </c>
      <c r="X503" s="82" t="str">
        <f>IF(X424="-","-",X424*INDEX('3c Mappings'!$C$8:$O$21,MATCH($C503,'3c Mappings'!$B$8:$B$21,0),MATCH($B503,'3c Mappings'!$C$7:$O$7,0)))</f>
        <v>-</v>
      </c>
      <c r="Y503" s="82" t="str">
        <f>IF(Y424="-","-",Y424*INDEX('3c Mappings'!$C$8:$O$21,MATCH($C503,'3c Mappings'!$B$8:$B$21,0),MATCH($B503,'3c Mappings'!$C$7:$O$7,0)))</f>
        <v>-</v>
      </c>
      <c r="Z503" s="10"/>
    </row>
    <row r="504" spans="1:26" s="14" customFormat="1" ht="11.25">
      <c r="A504" s="10"/>
      <c r="B504" s="74" t="s">
        <v>165</v>
      </c>
      <c r="C504" s="155" t="s">
        <v>134</v>
      </c>
      <c r="D504" s="189"/>
      <c r="E504" s="29"/>
      <c r="F504" s="82"/>
      <c r="G504" s="82"/>
      <c r="H504" s="82"/>
      <c r="I504" s="82"/>
      <c r="J504" s="82"/>
      <c r="K504" s="82"/>
      <c r="L504" s="82"/>
      <c r="M504" s="82"/>
      <c r="N504" s="84"/>
      <c r="O504" s="82"/>
      <c r="P504" s="82"/>
      <c r="Q504" s="82"/>
      <c r="R504" s="82"/>
      <c r="S504" s="82"/>
      <c r="T504" s="82"/>
      <c r="U504" s="82"/>
      <c r="V504" s="82">
        <f>IF(V425="-","-",V425*INDEX('3c Mappings'!$C$8:$O$21,MATCH($C504,'3c Mappings'!$B$8:$B$21,0),MATCH($B504,'3c Mappings'!$C$7:$O$7,0)))</f>
        <v>0</v>
      </c>
      <c r="W504" s="82">
        <f>IF(W425="-","-",W425*INDEX('3c Mappings'!$C$8:$O$21,MATCH($C504,'3c Mappings'!$B$8:$B$21,0),MATCH($B504,'3c Mappings'!$C$7:$O$7,0)))</f>
        <v>0</v>
      </c>
      <c r="X504" s="82" t="str">
        <f>IF(X425="-","-",X425*INDEX('3c Mappings'!$C$8:$O$21,MATCH($C504,'3c Mappings'!$B$8:$B$21,0),MATCH($B504,'3c Mappings'!$C$7:$O$7,0)))</f>
        <v>-</v>
      </c>
      <c r="Y504" s="82" t="str">
        <f>IF(Y425="-","-",Y425*INDEX('3c Mappings'!$C$8:$O$21,MATCH($C504,'3c Mappings'!$B$8:$B$21,0),MATCH($B504,'3c Mappings'!$C$7:$O$7,0)))</f>
        <v>-</v>
      </c>
      <c r="Z504" s="10"/>
    </row>
    <row r="505" spans="1:26" s="14" customFormat="1" ht="11.25">
      <c r="A505" s="10"/>
      <c r="B505" s="74" t="s">
        <v>166</v>
      </c>
      <c r="C505" s="155" t="s">
        <v>134</v>
      </c>
      <c r="D505" s="189"/>
      <c r="E505" s="29"/>
      <c r="F505" s="82"/>
      <c r="G505" s="82"/>
      <c r="H505" s="82"/>
      <c r="I505" s="82"/>
      <c r="J505" s="82"/>
      <c r="K505" s="82"/>
      <c r="L505" s="82"/>
      <c r="M505" s="82"/>
      <c r="N505" s="84"/>
      <c r="O505" s="82"/>
      <c r="P505" s="82"/>
      <c r="Q505" s="82"/>
      <c r="R505" s="82"/>
      <c r="S505" s="82"/>
      <c r="T505" s="82"/>
      <c r="U505" s="82"/>
      <c r="V505" s="82">
        <f>IF(V426="-","-",V426*INDEX('3c Mappings'!$C$8:$O$21,MATCH($C505,'3c Mappings'!$B$8:$B$21,0),MATCH($B505,'3c Mappings'!$C$7:$O$7,0)))</f>
        <v>0</v>
      </c>
      <c r="W505" s="82">
        <f>IF(W426="-","-",W426*INDEX('3c Mappings'!$C$8:$O$21,MATCH($C505,'3c Mappings'!$B$8:$B$21,0),MATCH($B505,'3c Mappings'!$C$7:$O$7,0)))</f>
        <v>0</v>
      </c>
      <c r="X505" s="82" t="str">
        <f>IF(X426="-","-",X426*INDEX('3c Mappings'!$C$8:$O$21,MATCH($C505,'3c Mappings'!$B$8:$B$21,0),MATCH($B505,'3c Mappings'!$C$7:$O$7,0)))</f>
        <v>-</v>
      </c>
      <c r="Y505" s="82" t="str">
        <f>IF(Y426="-","-",Y426*INDEX('3c Mappings'!$C$8:$O$21,MATCH($C505,'3c Mappings'!$B$8:$B$21,0),MATCH($B505,'3c Mappings'!$C$7:$O$7,0)))</f>
        <v>-</v>
      </c>
      <c r="Z505" s="10"/>
    </row>
    <row r="506" spans="1:26" s="14" customFormat="1" ht="11.25">
      <c r="A506" s="10"/>
      <c r="B506" s="74" t="s">
        <v>167</v>
      </c>
      <c r="C506" s="155" t="s">
        <v>134</v>
      </c>
      <c r="D506" s="189"/>
      <c r="E506" s="29"/>
      <c r="F506" s="82"/>
      <c r="G506" s="82"/>
      <c r="H506" s="82"/>
      <c r="I506" s="82"/>
      <c r="J506" s="82"/>
      <c r="K506" s="82"/>
      <c r="L506" s="82"/>
      <c r="M506" s="82"/>
      <c r="N506" s="84"/>
      <c r="O506" s="82"/>
      <c r="P506" s="82"/>
      <c r="Q506" s="82"/>
      <c r="R506" s="82"/>
      <c r="S506" s="82"/>
      <c r="T506" s="82"/>
      <c r="U506" s="82"/>
      <c r="V506" s="82">
        <f>IF(V427="-","-",V427*INDEX('3c Mappings'!$C$8:$O$21,MATCH($C506,'3c Mappings'!$B$8:$B$21,0),MATCH($B506,'3c Mappings'!$C$7:$O$7,0)))</f>
        <v>0</v>
      </c>
      <c r="W506" s="82">
        <f>IF(W427="-","-",W427*INDEX('3c Mappings'!$C$8:$O$21,MATCH($C506,'3c Mappings'!$B$8:$B$21,0),MATCH($B506,'3c Mappings'!$C$7:$O$7,0)))</f>
        <v>0</v>
      </c>
      <c r="X506" s="82" t="str">
        <f>IF(X427="-","-",X427*INDEX('3c Mappings'!$C$8:$O$21,MATCH($C506,'3c Mappings'!$B$8:$B$21,0),MATCH($B506,'3c Mappings'!$C$7:$O$7,0)))</f>
        <v>-</v>
      </c>
      <c r="Y506" s="82" t="str">
        <f>IF(Y427="-","-",Y427*INDEX('3c Mappings'!$C$8:$O$21,MATCH($C506,'3c Mappings'!$B$8:$B$21,0),MATCH($B506,'3c Mappings'!$C$7:$O$7,0)))</f>
        <v>-</v>
      </c>
      <c r="Z506" s="10"/>
    </row>
    <row r="507" spans="1:26" s="14" customFormat="1" ht="11.25">
      <c r="A507" s="10"/>
      <c r="B507" s="74" t="s">
        <v>168</v>
      </c>
      <c r="C507" s="155" t="s">
        <v>134</v>
      </c>
      <c r="D507" s="189"/>
      <c r="E507" s="29"/>
      <c r="F507" s="82"/>
      <c r="G507" s="82"/>
      <c r="H507" s="82"/>
      <c r="I507" s="82"/>
      <c r="J507" s="82"/>
      <c r="K507" s="82"/>
      <c r="L507" s="82"/>
      <c r="M507" s="82"/>
      <c r="N507" s="84"/>
      <c r="O507" s="82"/>
      <c r="P507" s="82"/>
      <c r="Q507" s="82"/>
      <c r="R507" s="82"/>
      <c r="S507" s="82"/>
      <c r="T507" s="82"/>
      <c r="U507" s="82"/>
      <c r="V507" s="82">
        <f>IF(V428="-","-",V428*INDEX('3c Mappings'!$C$8:$O$21,MATCH($C507,'3c Mappings'!$B$8:$B$21,0),MATCH($B507,'3c Mappings'!$C$7:$O$7,0)))</f>
        <v>0</v>
      </c>
      <c r="W507" s="82">
        <f>IF(W428="-","-",W428*INDEX('3c Mappings'!$C$8:$O$21,MATCH($C507,'3c Mappings'!$B$8:$B$21,0),MATCH($B507,'3c Mappings'!$C$7:$O$7,0)))</f>
        <v>0</v>
      </c>
      <c r="X507" s="82" t="str">
        <f>IF(X428="-","-",X428*INDEX('3c Mappings'!$C$8:$O$21,MATCH($C507,'3c Mappings'!$B$8:$B$21,0),MATCH($B507,'3c Mappings'!$C$7:$O$7,0)))</f>
        <v>-</v>
      </c>
      <c r="Y507" s="82" t="str">
        <f>IF(Y428="-","-",Y428*INDEX('3c Mappings'!$C$8:$O$21,MATCH($C507,'3c Mappings'!$B$8:$B$21,0),MATCH($B507,'3c Mappings'!$C$7:$O$7,0)))</f>
        <v>-</v>
      </c>
      <c r="Z507" s="10"/>
    </row>
    <row r="508" spans="1:26" s="14" customFormat="1" ht="12.6" customHeight="1">
      <c r="A508" s="10"/>
      <c r="B508" s="74" t="s">
        <v>156</v>
      </c>
      <c r="C508" s="155" t="s">
        <v>135</v>
      </c>
      <c r="D508" s="189"/>
      <c r="E508" s="29"/>
      <c r="F508" s="82"/>
      <c r="G508" s="82"/>
      <c r="H508" s="82"/>
      <c r="I508" s="82"/>
      <c r="J508" s="82"/>
      <c r="K508" s="82"/>
      <c r="L508" s="82"/>
      <c r="M508" s="82"/>
      <c r="N508" s="84"/>
      <c r="O508" s="82"/>
      <c r="P508" s="82"/>
      <c r="Q508" s="82"/>
      <c r="R508" s="82"/>
      <c r="S508" s="82"/>
      <c r="T508" s="82"/>
      <c r="U508" s="82"/>
      <c r="V508" s="82">
        <f>IF(V416="-","-",V416*INDEX('3c Mappings'!$C$8:$O$21,MATCH($C508,'3c Mappings'!$B$8:$B$21,0),MATCH($B508,'3c Mappings'!$C$7:$O$7,0)))</f>
        <v>0</v>
      </c>
      <c r="W508" s="82">
        <f>IF(W416="-","-",W416*INDEX('3c Mappings'!$C$8:$O$21,MATCH($C508,'3c Mappings'!$B$8:$B$21,0),MATCH($B508,'3c Mappings'!$C$7:$O$7,0)))</f>
        <v>0</v>
      </c>
      <c r="X508" s="82" t="str">
        <f>IF(X416="-","-",X416*INDEX('3c Mappings'!$C$8:$O$21,MATCH($C508,'3c Mappings'!$B$8:$B$21,0),MATCH($B508,'3c Mappings'!$C$7:$O$7,0)))</f>
        <v>-</v>
      </c>
      <c r="Y508" s="82" t="str">
        <f>IF(Y416="-","-",Y416*INDEX('3c Mappings'!$C$8:$O$21,MATCH($C508,'3c Mappings'!$B$8:$B$21,0),MATCH($B508,'3c Mappings'!$C$7:$O$7,0)))</f>
        <v>-</v>
      </c>
      <c r="Z508" s="10"/>
    </row>
    <row r="509" spans="1:26" s="14" customFormat="1" ht="11.25">
      <c r="A509" s="10"/>
      <c r="B509" s="74" t="s">
        <v>157</v>
      </c>
      <c r="C509" s="155" t="s">
        <v>135</v>
      </c>
      <c r="D509" s="189"/>
      <c r="E509" s="29"/>
      <c r="F509" s="82"/>
      <c r="G509" s="82"/>
      <c r="H509" s="82"/>
      <c r="I509" s="82"/>
      <c r="J509" s="82"/>
      <c r="K509" s="82"/>
      <c r="L509" s="82"/>
      <c r="M509" s="82"/>
      <c r="N509" s="84"/>
      <c r="O509" s="82"/>
      <c r="P509" s="82"/>
      <c r="Q509" s="82"/>
      <c r="R509" s="82"/>
      <c r="S509" s="82"/>
      <c r="T509" s="82"/>
      <c r="U509" s="82"/>
      <c r="V509" s="82">
        <f>IF(V417="-","-",V417*INDEX('3c Mappings'!$C$8:$O$21,MATCH($C509,'3c Mappings'!$B$8:$B$21,0),MATCH($B509,'3c Mappings'!$C$7:$O$7,0)))</f>
        <v>3.5018670400768E-3</v>
      </c>
      <c r="W509" s="82">
        <f>IF(W417="-","-",W417*INDEX('3c Mappings'!$C$8:$O$21,MATCH($C509,'3c Mappings'!$B$8:$B$21,0),MATCH($B509,'3c Mappings'!$C$7:$O$7,0)))</f>
        <v>4.3428112203418683E-3</v>
      </c>
      <c r="X509" s="82" t="str">
        <f>IF(X417="-","-",X417*INDEX('3c Mappings'!$C$8:$O$21,MATCH($C509,'3c Mappings'!$B$8:$B$21,0),MATCH($B509,'3c Mappings'!$C$7:$O$7,0)))</f>
        <v>-</v>
      </c>
      <c r="Y509" s="82" t="str">
        <f>IF(Y417="-","-",Y417*INDEX('3c Mappings'!$C$8:$O$21,MATCH($C509,'3c Mappings'!$B$8:$B$21,0),MATCH($B509,'3c Mappings'!$C$7:$O$7,0)))</f>
        <v>-</v>
      </c>
      <c r="Z509" s="10"/>
    </row>
    <row r="510" spans="1:26" s="14" customFormat="1" ht="11.25">
      <c r="A510" s="10"/>
      <c r="B510" s="74" t="s">
        <v>158</v>
      </c>
      <c r="C510" s="155" t="s">
        <v>135</v>
      </c>
      <c r="D510" s="189"/>
      <c r="E510" s="29"/>
      <c r="F510" s="82"/>
      <c r="G510" s="82"/>
      <c r="H510" s="82"/>
      <c r="I510" s="82"/>
      <c r="J510" s="82"/>
      <c r="K510" s="82"/>
      <c r="L510" s="82"/>
      <c r="M510" s="82"/>
      <c r="N510" s="84"/>
      <c r="O510" s="82"/>
      <c r="P510" s="82"/>
      <c r="Q510" s="82"/>
      <c r="R510" s="82"/>
      <c r="S510" s="82"/>
      <c r="T510" s="82"/>
      <c r="U510" s="82"/>
      <c r="V510" s="82">
        <f>IF(V418="-","-",V418*INDEX('3c Mappings'!$C$8:$O$21,MATCH($C510,'3c Mappings'!$B$8:$B$21,0),MATCH($B510,'3c Mappings'!$C$7:$O$7,0)))</f>
        <v>2.0903400642549724E-2</v>
      </c>
      <c r="W510" s="82">
        <f>IF(W418="-","-",W418*INDEX('3c Mappings'!$C$8:$O$21,MATCH($C510,'3c Mappings'!$B$8:$B$21,0),MATCH($B510,'3c Mappings'!$C$7:$O$7,0)))</f>
        <v>2.6489123750602934E-2</v>
      </c>
      <c r="X510" s="82" t="str">
        <f>IF(X418="-","-",X418*INDEX('3c Mappings'!$C$8:$O$21,MATCH($C510,'3c Mappings'!$B$8:$B$21,0),MATCH($B510,'3c Mappings'!$C$7:$O$7,0)))</f>
        <v>-</v>
      </c>
      <c r="Y510" s="82" t="str">
        <f>IF(Y418="-","-",Y418*INDEX('3c Mappings'!$C$8:$O$21,MATCH($C510,'3c Mappings'!$B$8:$B$21,0),MATCH($B510,'3c Mappings'!$C$7:$O$7,0)))</f>
        <v>-</v>
      </c>
      <c r="Z510" s="10"/>
    </row>
    <row r="511" spans="1:26" s="14" customFormat="1" ht="11.25">
      <c r="A511" s="10"/>
      <c r="B511" s="74" t="s">
        <v>159</v>
      </c>
      <c r="C511" s="155" t="s">
        <v>135</v>
      </c>
      <c r="D511" s="189"/>
      <c r="E511" s="29"/>
      <c r="F511" s="82"/>
      <c r="G511" s="82"/>
      <c r="H511" s="82"/>
      <c r="I511" s="82"/>
      <c r="J511" s="82"/>
      <c r="K511" s="82"/>
      <c r="L511" s="82"/>
      <c r="M511" s="82"/>
      <c r="N511" s="84"/>
      <c r="O511" s="82"/>
      <c r="P511" s="82"/>
      <c r="Q511" s="82"/>
      <c r="R511" s="82"/>
      <c r="S511" s="82"/>
      <c r="T511" s="82"/>
      <c r="U511" s="82"/>
      <c r="V511" s="82">
        <f>IF(V419="-","-",V419*INDEX('3c Mappings'!$C$8:$O$21,MATCH($C511,'3c Mappings'!$B$8:$B$21,0),MATCH($B511,'3c Mappings'!$C$7:$O$7,0)))</f>
        <v>0.63213532193328614</v>
      </c>
      <c r="W511" s="82">
        <f>IF(W419="-","-",W419*INDEX('3c Mappings'!$C$8:$O$21,MATCH($C511,'3c Mappings'!$B$8:$B$21,0),MATCH($B511,'3c Mappings'!$C$7:$O$7,0)))</f>
        <v>0.81143281880523432</v>
      </c>
      <c r="X511" s="82" t="str">
        <f>IF(X419="-","-",X419*INDEX('3c Mappings'!$C$8:$O$21,MATCH($C511,'3c Mappings'!$B$8:$B$21,0),MATCH($B511,'3c Mappings'!$C$7:$O$7,0)))</f>
        <v>-</v>
      </c>
      <c r="Y511" s="82" t="str">
        <f>IF(Y419="-","-",Y419*INDEX('3c Mappings'!$C$8:$O$21,MATCH($C511,'3c Mappings'!$B$8:$B$21,0),MATCH($B511,'3c Mappings'!$C$7:$O$7,0)))</f>
        <v>-</v>
      </c>
      <c r="Z511" s="10"/>
    </row>
    <row r="512" spans="1:26" s="14" customFormat="1" ht="11.25">
      <c r="A512" s="10"/>
      <c r="B512" s="74" t="s">
        <v>160</v>
      </c>
      <c r="C512" s="155" t="s">
        <v>135</v>
      </c>
      <c r="D512" s="189"/>
      <c r="E512" s="29"/>
      <c r="F512" s="82"/>
      <c r="G512" s="82"/>
      <c r="H512" s="82"/>
      <c r="I512" s="82"/>
      <c r="J512" s="82"/>
      <c r="K512" s="82"/>
      <c r="L512" s="82"/>
      <c r="M512" s="82"/>
      <c r="N512" s="84"/>
      <c r="O512" s="82"/>
      <c r="P512" s="82"/>
      <c r="Q512" s="82"/>
      <c r="R512" s="82"/>
      <c r="S512" s="82"/>
      <c r="T512" s="82"/>
      <c r="U512" s="82"/>
      <c r="V512" s="82">
        <f>IF(V420="-","-",V420*INDEX('3c Mappings'!$C$8:$O$21,MATCH($C512,'3c Mappings'!$B$8:$B$21,0),MATCH($B512,'3c Mappings'!$C$7:$O$7,0)))</f>
        <v>0</v>
      </c>
      <c r="W512" s="82">
        <f>IF(W420="-","-",W420*INDEX('3c Mappings'!$C$8:$O$21,MATCH($C512,'3c Mappings'!$B$8:$B$21,0),MATCH($B512,'3c Mappings'!$C$7:$O$7,0)))</f>
        <v>0</v>
      </c>
      <c r="X512" s="82" t="str">
        <f>IF(X420="-","-",X420*INDEX('3c Mappings'!$C$8:$O$21,MATCH($C512,'3c Mappings'!$B$8:$B$21,0),MATCH($B512,'3c Mappings'!$C$7:$O$7,0)))</f>
        <v>-</v>
      </c>
      <c r="Y512" s="82" t="str">
        <f>IF(Y420="-","-",Y420*INDEX('3c Mappings'!$C$8:$O$21,MATCH($C512,'3c Mappings'!$B$8:$B$21,0),MATCH($B512,'3c Mappings'!$C$7:$O$7,0)))</f>
        <v>-</v>
      </c>
      <c r="Z512" s="10"/>
    </row>
    <row r="513" spans="1:26" s="14" customFormat="1" ht="11.25">
      <c r="A513" s="10"/>
      <c r="B513" s="74" t="s">
        <v>161</v>
      </c>
      <c r="C513" s="155" t="s">
        <v>135</v>
      </c>
      <c r="D513" s="189"/>
      <c r="E513" s="29"/>
      <c r="F513" s="82"/>
      <c r="G513" s="82"/>
      <c r="H513" s="82"/>
      <c r="I513" s="82"/>
      <c r="J513" s="82"/>
      <c r="K513" s="82"/>
      <c r="L513" s="82"/>
      <c r="M513" s="82"/>
      <c r="N513" s="84"/>
      <c r="O513" s="82"/>
      <c r="P513" s="82"/>
      <c r="Q513" s="82"/>
      <c r="R513" s="82"/>
      <c r="S513" s="82"/>
      <c r="T513" s="82"/>
      <c r="U513" s="82"/>
      <c r="V513" s="82">
        <f>IF(V421="-","-",V421*INDEX('3c Mappings'!$C$8:$O$21,MATCH($C513,'3c Mappings'!$B$8:$B$21,0),MATCH($B513,'3c Mappings'!$C$7:$O$7,0)))</f>
        <v>9.5614016946847116</v>
      </c>
      <c r="W513" s="82">
        <f>IF(W421="-","-",W421*INDEX('3c Mappings'!$C$8:$O$21,MATCH($C513,'3c Mappings'!$B$8:$B$21,0),MATCH($B513,'3c Mappings'!$C$7:$O$7,0)))</f>
        <v>12.387677397504536</v>
      </c>
      <c r="X513" s="82" t="str">
        <f>IF(X421="-","-",X421*INDEX('3c Mappings'!$C$8:$O$21,MATCH($C513,'3c Mappings'!$B$8:$B$21,0),MATCH($B513,'3c Mappings'!$C$7:$O$7,0)))</f>
        <v>-</v>
      </c>
      <c r="Y513" s="82" t="str">
        <f>IF(Y421="-","-",Y421*INDEX('3c Mappings'!$C$8:$O$21,MATCH($C513,'3c Mappings'!$B$8:$B$21,0),MATCH($B513,'3c Mappings'!$C$7:$O$7,0)))</f>
        <v>-</v>
      </c>
      <c r="Z513" s="10"/>
    </row>
    <row r="514" spans="1:26" s="14" customFormat="1" ht="11.25">
      <c r="A514" s="10"/>
      <c r="B514" s="74" t="s">
        <v>162</v>
      </c>
      <c r="C514" s="155" t="s">
        <v>135</v>
      </c>
      <c r="D514" s="189"/>
      <c r="E514" s="29"/>
      <c r="F514" s="82"/>
      <c r="G514" s="82"/>
      <c r="H514" s="82"/>
      <c r="I514" s="82"/>
      <c r="J514" s="82"/>
      <c r="K514" s="82"/>
      <c r="L514" s="82"/>
      <c r="M514" s="82"/>
      <c r="N514" s="84"/>
      <c r="O514" s="82"/>
      <c r="P514" s="82"/>
      <c r="Q514" s="82"/>
      <c r="R514" s="82"/>
      <c r="S514" s="82"/>
      <c r="T514" s="82"/>
      <c r="U514" s="82"/>
      <c r="V514" s="82">
        <f>IF(V422="-","-",V422*INDEX('3c Mappings'!$C$8:$O$21,MATCH($C514,'3c Mappings'!$B$8:$B$21,0),MATCH($B514,'3c Mappings'!$C$7:$O$7,0)))</f>
        <v>0</v>
      </c>
      <c r="W514" s="82">
        <f>IF(W422="-","-",W422*INDEX('3c Mappings'!$C$8:$O$21,MATCH($C514,'3c Mappings'!$B$8:$B$21,0),MATCH($B514,'3c Mappings'!$C$7:$O$7,0)))</f>
        <v>0</v>
      </c>
      <c r="X514" s="82" t="str">
        <f>IF(X422="-","-",X422*INDEX('3c Mappings'!$C$8:$O$21,MATCH($C514,'3c Mappings'!$B$8:$B$21,0),MATCH($B514,'3c Mappings'!$C$7:$O$7,0)))</f>
        <v>-</v>
      </c>
      <c r="Y514" s="82" t="str">
        <f>IF(Y422="-","-",Y422*INDEX('3c Mappings'!$C$8:$O$21,MATCH($C514,'3c Mappings'!$B$8:$B$21,0),MATCH($B514,'3c Mappings'!$C$7:$O$7,0)))</f>
        <v>-</v>
      </c>
      <c r="Z514" s="10"/>
    </row>
    <row r="515" spans="1:26" s="14" customFormat="1" ht="11.25">
      <c r="A515" s="10"/>
      <c r="B515" s="74" t="s">
        <v>163</v>
      </c>
      <c r="C515" s="155" t="s">
        <v>135</v>
      </c>
      <c r="D515" s="189"/>
      <c r="E515" s="29"/>
      <c r="F515" s="82"/>
      <c r="G515" s="82"/>
      <c r="H515" s="82"/>
      <c r="I515" s="82"/>
      <c r="J515" s="82"/>
      <c r="K515" s="82"/>
      <c r="L515" s="82"/>
      <c r="M515" s="82"/>
      <c r="N515" s="84"/>
      <c r="O515" s="82"/>
      <c r="P515" s="82"/>
      <c r="Q515" s="82"/>
      <c r="R515" s="82"/>
      <c r="S515" s="82"/>
      <c r="T515" s="82"/>
      <c r="U515" s="82"/>
      <c r="V515" s="82">
        <f>IF(V423="-","-",V423*INDEX('3c Mappings'!$C$8:$O$21,MATCH($C515,'3c Mappings'!$B$8:$B$21,0),MATCH($B515,'3c Mappings'!$C$7:$O$7,0)))</f>
        <v>0</v>
      </c>
      <c r="W515" s="82">
        <f>IF(W423="-","-",W423*INDEX('3c Mappings'!$C$8:$O$21,MATCH($C515,'3c Mappings'!$B$8:$B$21,0),MATCH($B515,'3c Mappings'!$C$7:$O$7,0)))</f>
        <v>0</v>
      </c>
      <c r="X515" s="82" t="str">
        <f>IF(X423="-","-",X423*INDEX('3c Mappings'!$C$8:$O$21,MATCH($C515,'3c Mappings'!$B$8:$B$21,0),MATCH($B515,'3c Mappings'!$C$7:$O$7,0)))</f>
        <v>-</v>
      </c>
      <c r="Y515" s="82" t="str">
        <f>IF(Y423="-","-",Y423*INDEX('3c Mappings'!$C$8:$O$21,MATCH($C515,'3c Mappings'!$B$8:$B$21,0),MATCH($B515,'3c Mappings'!$C$7:$O$7,0)))</f>
        <v>-</v>
      </c>
      <c r="Z515" s="10"/>
    </row>
    <row r="516" spans="1:26" s="14" customFormat="1" ht="11.25">
      <c r="A516" s="10"/>
      <c r="B516" s="74" t="s">
        <v>164</v>
      </c>
      <c r="C516" s="155" t="s">
        <v>135</v>
      </c>
      <c r="D516" s="189"/>
      <c r="E516" s="29"/>
      <c r="F516" s="82"/>
      <c r="G516" s="82"/>
      <c r="H516" s="82"/>
      <c r="I516" s="82"/>
      <c r="J516" s="82"/>
      <c r="K516" s="82"/>
      <c r="L516" s="82"/>
      <c r="M516" s="82"/>
      <c r="N516" s="84"/>
      <c r="O516" s="82"/>
      <c r="P516" s="82"/>
      <c r="Q516" s="82"/>
      <c r="R516" s="82"/>
      <c r="S516" s="82"/>
      <c r="T516" s="82"/>
      <c r="U516" s="82"/>
      <c r="V516" s="82">
        <f>IF(V424="-","-",V424*INDEX('3c Mappings'!$C$8:$O$21,MATCH($C516,'3c Mappings'!$B$8:$B$21,0),MATCH($B516,'3c Mappings'!$C$7:$O$7,0)))</f>
        <v>0</v>
      </c>
      <c r="W516" s="82">
        <f>IF(W424="-","-",W424*INDEX('3c Mappings'!$C$8:$O$21,MATCH($C516,'3c Mappings'!$B$8:$B$21,0),MATCH($B516,'3c Mappings'!$C$7:$O$7,0)))</f>
        <v>0</v>
      </c>
      <c r="X516" s="82" t="str">
        <f>IF(X424="-","-",X424*INDEX('3c Mappings'!$C$8:$O$21,MATCH($C516,'3c Mappings'!$B$8:$B$21,0),MATCH($B516,'3c Mappings'!$C$7:$O$7,0)))</f>
        <v>-</v>
      </c>
      <c r="Y516" s="82" t="str">
        <f>IF(Y424="-","-",Y424*INDEX('3c Mappings'!$C$8:$O$21,MATCH($C516,'3c Mappings'!$B$8:$B$21,0),MATCH($B516,'3c Mappings'!$C$7:$O$7,0)))</f>
        <v>-</v>
      </c>
      <c r="Z516" s="10"/>
    </row>
    <row r="517" spans="1:26" s="14" customFormat="1" ht="11.25">
      <c r="A517" s="10"/>
      <c r="B517" s="74" t="s">
        <v>165</v>
      </c>
      <c r="C517" s="155" t="s">
        <v>135</v>
      </c>
      <c r="D517" s="189"/>
      <c r="E517" s="29"/>
      <c r="F517" s="82"/>
      <c r="G517" s="82"/>
      <c r="H517" s="82"/>
      <c r="I517" s="82"/>
      <c r="J517" s="82"/>
      <c r="K517" s="82"/>
      <c r="L517" s="82"/>
      <c r="M517" s="82"/>
      <c r="N517" s="84"/>
      <c r="O517" s="82"/>
      <c r="P517" s="82"/>
      <c r="Q517" s="82"/>
      <c r="R517" s="82"/>
      <c r="S517" s="82"/>
      <c r="T517" s="82"/>
      <c r="U517" s="82"/>
      <c r="V517" s="82">
        <f>IF(V425="-","-",V425*INDEX('3c Mappings'!$C$8:$O$21,MATCH($C517,'3c Mappings'!$B$8:$B$21,0),MATCH($B517,'3c Mappings'!$C$7:$O$7,0)))</f>
        <v>0</v>
      </c>
      <c r="W517" s="82">
        <f>IF(W425="-","-",W425*INDEX('3c Mappings'!$C$8:$O$21,MATCH($C517,'3c Mappings'!$B$8:$B$21,0),MATCH($B517,'3c Mappings'!$C$7:$O$7,0)))</f>
        <v>0</v>
      </c>
      <c r="X517" s="82" t="str">
        <f>IF(X425="-","-",X425*INDEX('3c Mappings'!$C$8:$O$21,MATCH($C517,'3c Mappings'!$B$8:$B$21,0),MATCH($B517,'3c Mappings'!$C$7:$O$7,0)))</f>
        <v>-</v>
      </c>
      <c r="Y517" s="82" t="str">
        <f>IF(Y425="-","-",Y425*INDEX('3c Mappings'!$C$8:$O$21,MATCH($C517,'3c Mappings'!$B$8:$B$21,0),MATCH($B517,'3c Mappings'!$C$7:$O$7,0)))</f>
        <v>-</v>
      </c>
      <c r="Z517" s="10"/>
    </row>
    <row r="518" spans="1:26" s="14" customFormat="1" ht="11.25">
      <c r="A518" s="10"/>
      <c r="B518" s="74" t="s">
        <v>166</v>
      </c>
      <c r="C518" s="155" t="s">
        <v>135</v>
      </c>
      <c r="D518" s="189"/>
      <c r="E518" s="29"/>
      <c r="F518" s="82"/>
      <c r="G518" s="82"/>
      <c r="H518" s="82"/>
      <c r="I518" s="82"/>
      <c r="J518" s="82"/>
      <c r="K518" s="82"/>
      <c r="L518" s="82"/>
      <c r="M518" s="82"/>
      <c r="N518" s="84"/>
      <c r="O518" s="82"/>
      <c r="P518" s="82"/>
      <c r="Q518" s="82"/>
      <c r="R518" s="82"/>
      <c r="S518" s="82"/>
      <c r="T518" s="82"/>
      <c r="U518" s="82"/>
      <c r="V518" s="82">
        <f>IF(V426="-","-",V426*INDEX('3c Mappings'!$C$8:$O$21,MATCH($C518,'3c Mappings'!$B$8:$B$21,0),MATCH($B518,'3c Mappings'!$C$7:$O$7,0)))</f>
        <v>0</v>
      </c>
      <c r="W518" s="82">
        <f>IF(W426="-","-",W426*INDEX('3c Mappings'!$C$8:$O$21,MATCH($C518,'3c Mappings'!$B$8:$B$21,0),MATCH($B518,'3c Mappings'!$C$7:$O$7,0)))</f>
        <v>0</v>
      </c>
      <c r="X518" s="82" t="str">
        <f>IF(X426="-","-",X426*INDEX('3c Mappings'!$C$8:$O$21,MATCH($C518,'3c Mappings'!$B$8:$B$21,0),MATCH($B518,'3c Mappings'!$C$7:$O$7,0)))</f>
        <v>-</v>
      </c>
      <c r="Y518" s="82" t="str">
        <f>IF(Y426="-","-",Y426*INDEX('3c Mappings'!$C$8:$O$21,MATCH($C518,'3c Mappings'!$B$8:$B$21,0),MATCH($B518,'3c Mappings'!$C$7:$O$7,0)))</f>
        <v>-</v>
      </c>
      <c r="Z518" s="10"/>
    </row>
    <row r="519" spans="1:26" s="14" customFormat="1" ht="11.25">
      <c r="A519" s="10"/>
      <c r="B519" s="74" t="s">
        <v>167</v>
      </c>
      <c r="C519" s="155" t="s">
        <v>135</v>
      </c>
      <c r="D519" s="189"/>
      <c r="E519" s="29"/>
      <c r="F519" s="82"/>
      <c r="G519" s="82"/>
      <c r="H519" s="82"/>
      <c r="I519" s="82"/>
      <c r="J519" s="82"/>
      <c r="K519" s="82"/>
      <c r="L519" s="82"/>
      <c r="M519" s="82"/>
      <c r="N519" s="84"/>
      <c r="O519" s="82"/>
      <c r="P519" s="82"/>
      <c r="Q519" s="82"/>
      <c r="R519" s="82"/>
      <c r="S519" s="82"/>
      <c r="T519" s="82"/>
      <c r="U519" s="82"/>
      <c r="V519" s="82">
        <f>IF(V427="-","-",V427*INDEX('3c Mappings'!$C$8:$O$21,MATCH($C519,'3c Mappings'!$B$8:$B$21,0),MATCH($B519,'3c Mappings'!$C$7:$O$7,0)))</f>
        <v>0</v>
      </c>
      <c r="W519" s="82">
        <f>IF(W427="-","-",W427*INDEX('3c Mappings'!$C$8:$O$21,MATCH($C519,'3c Mappings'!$B$8:$B$21,0),MATCH($B519,'3c Mappings'!$C$7:$O$7,0)))</f>
        <v>0</v>
      </c>
      <c r="X519" s="82" t="str">
        <f>IF(X427="-","-",X427*INDEX('3c Mappings'!$C$8:$O$21,MATCH($C519,'3c Mappings'!$B$8:$B$21,0),MATCH($B519,'3c Mappings'!$C$7:$O$7,0)))</f>
        <v>-</v>
      </c>
      <c r="Y519" s="82" t="str">
        <f>IF(Y427="-","-",Y427*INDEX('3c Mappings'!$C$8:$O$21,MATCH($C519,'3c Mappings'!$B$8:$B$21,0),MATCH($B519,'3c Mappings'!$C$7:$O$7,0)))</f>
        <v>-</v>
      </c>
      <c r="Z519" s="10"/>
    </row>
    <row r="520" spans="1:26" s="14" customFormat="1" ht="11.25">
      <c r="A520" s="10"/>
      <c r="B520" s="74" t="s">
        <v>168</v>
      </c>
      <c r="C520" s="155" t="s">
        <v>135</v>
      </c>
      <c r="D520" s="189"/>
      <c r="E520" s="29"/>
      <c r="F520" s="82"/>
      <c r="G520" s="82"/>
      <c r="H520" s="82"/>
      <c r="I520" s="82"/>
      <c r="J520" s="82"/>
      <c r="K520" s="82"/>
      <c r="L520" s="82"/>
      <c r="M520" s="82"/>
      <c r="N520" s="84"/>
      <c r="O520" s="82"/>
      <c r="P520" s="82"/>
      <c r="Q520" s="82"/>
      <c r="R520" s="82"/>
      <c r="S520" s="82"/>
      <c r="T520" s="82"/>
      <c r="U520" s="82"/>
      <c r="V520" s="82">
        <f>IF(V428="-","-",V428*INDEX('3c Mappings'!$C$8:$O$21,MATCH($C520,'3c Mappings'!$B$8:$B$21,0),MATCH($B520,'3c Mappings'!$C$7:$O$7,0)))</f>
        <v>0</v>
      </c>
      <c r="W520" s="82">
        <f>IF(W428="-","-",W428*INDEX('3c Mappings'!$C$8:$O$21,MATCH($C520,'3c Mappings'!$B$8:$B$21,0),MATCH($B520,'3c Mappings'!$C$7:$O$7,0)))</f>
        <v>0</v>
      </c>
      <c r="X520" s="82" t="str">
        <f>IF(X428="-","-",X428*INDEX('3c Mappings'!$C$8:$O$21,MATCH($C520,'3c Mappings'!$B$8:$B$21,0),MATCH($B520,'3c Mappings'!$C$7:$O$7,0)))</f>
        <v>-</v>
      </c>
      <c r="Y520" s="82" t="str">
        <f>IF(Y428="-","-",Y428*INDEX('3c Mappings'!$C$8:$O$21,MATCH($C520,'3c Mappings'!$B$8:$B$21,0),MATCH($B520,'3c Mappings'!$C$7:$O$7,0)))</f>
        <v>-</v>
      </c>
      <c r="Z520" s="10"/>
    </row>
    <row r="521" spans="1:26" s="14" customFormat="1" ht="12.6" customHeight="1">
      <c r="A521" s="10"/>
      <c r="B521" s="74" t="s">
        <v>156</v>
      </c>
      <c r="C521" s="155" t="s">
        <v>136</v>
      </c>
      <c r="D521" s="189"/>
      <c r="E521" s="29"/>
      <c r="F521" s="82"/>
      <c r="G521" s="82"/>
      <c r="H521" s="82"/>
      <c r="I521" s="82"/>
      <c r="J521" s="82"/>
      <c r="K521" s="82"/>
      <c r="L521" s="82"/>
      <c r="M521" s="82"/>
      <c r="N521" s="84"/>
      <c r="O521" s="82"/>
      <c r="P521" s="82"/>
      <c r="Q521" s="82"/>
      <c r="R521" s="82"/>
      <c r="S521" s="82"/>
      <c r="T521" s="82"/>
      <c r="U521" s="82"/>
      <c r="V521" s="82">
        <f>IF(V416="-","-",V416*INDEX('3c Mappings'!$C$8:$O$21,MATCH($C521,'3c Mappings'!$B$8:$B$21,0),MATCH($B521,'3c Mappings'!$C$7:$O$7,0)))</f>
        <v>0</v>
      </c>
      <c r="W521" s="82">
        <f>IF(W416="-","-",W416*INDEX('3c Mappings'!$C$8:$O$21,MATCH($C521,'3c Mappings'!$B$8:$B$21,0),MATCH($B521,'3c Mappings'!$C$7:$O$7,0)))</f>
        <v>0</v>
      </c>
      <c r="X521" s="82" t="str">
        <f>IF(X416="-","-",X416*INDEX('3c Mappings'!$C$8:$O$21,MATCH($C521,'3c Mappings'!$B$8:$B$21,0),MATCH($B521,'3c Mappings'!$C$7:$O$7,0)))</f>
        <v>-</v>
      </c>
      <c r="Y521" s="82" t="str">
        <f>IF(Y416="-","-",Y416*INDEX('3c Mappings'!$C$8:$O$21,MATCH($C521,'3c Mappings'!$B$8:$B$21,0),MATCH($B521,'3c Mappings'!$C$7:$O$7,0)))</f>
        <v>-</v>
      </c>
      <c r="Z521" s="10"/>
    </row>
    <row r="522" spans="1:26" s="14" customFormat="1" ht="11.25">
      <c r="A522" s="10"/>
      <c r="B522" s="74" t="s">
        <v>157</v>
      </c>
      <c r="C522" s="155" t="s">
        <v>136</v>
      </c>
      <c r="D522" s="189"/>
      <c r="E522" s="29"/>
      <c r="F522" s="82"/>
      <c r="G522" s="82"/>
      <c r="H522" s="82"/>
      <c r="I522" s="82"/>
      <c r="J522" s="82"/>
      <c r="K522" s="82"/>
      <c r="L522" s="82"/>
      <c r="M522" s="82"/>
      <c r="N522" s="84"/>
      <c r="O522" s="82"/>
      <c r="P522" s="82"/>
      <c r="Q522" s="82"/>
      <c r="R522" s="82"/>
      <c r="S522" s="82"/>
      <c r="T522" s="82"/>
      <c r="U522" s="82"/>
      <c r="V522" s="82">
        <f>IF(V417="-","-",V417*INDEX('3c Mappings'!$C$8:$O$21,MATCH($C522,'3c Mappings'!$B$8:$B$21,0),MATCH($B522,'3c Mappings'!$C$7:$O$7,0)))</f>
        <v>0</v>
      </c>
      <c r="W522" s="82">
        <f>IF(W417="-","-",W417*INDEX('3c Mappings'!$C$8:$O$21,MATCH($C522,'3c Mappings'!$B$8:$B$21,0),MATCH($B522,'3c Mappings'!$C$7:$O$7,0)))</f>
        <v>0</v>
      </c>
      <c r="X522" s="82" t="str">
        <f>IF(X417="-","-",X417*INDEX('3c Mappings'!$C$8:$O$21,MATCH($C522,'3c Mappings'!$B$8:$B$21,0),MATCH($B522,'3c Mappings'!$C$7:$O$7,0)))</f>
        <v>-</v>
      </c>
      <c r="Y522" s="82" t="str">
        <f>IF(Y417="-","-",Y417*INDEX('3c Mappings'!$C$8:$O$21,MATCH($C522,'3c Mappings'!$B$8:$B$21,0),MATCH($B522,'3c Mappings'!$C$7:$O$7,0)))</f>
        <v>-</v>
      </c>
      <c r="Z522" s="10"/>
    </row>
    <row r="523" spans="1:26" s="14" customFormat="1" ht="11.25">
      <c r="A523" s="10"/>
      <c r="B523" s="74" t="s">
        <v>158</v>
      </c>
      <c r="C523" s="155" t="s">
        <v>136</v>
      </c>
      <c r="D523" s="189"/>
      <c r="E523" s="29"/>
      <c r="F523" s="82"/>
      <c r="G523" s="82"/>
      <c r="H523" s="82"/>
      <c r="I523" s="82"/>
      <c r="J523" s="82"/>
      <c r="K523" s="82"/>
      <c r="L523" s="82"/>
      <c r="M523" s="82"/>
      <c r="N523" s="84"/>
      <c r="O523" s="82"/>
      <c r="P523" s="82"/>
      <c r="Q523" s="82"/>
      <c r="R523" s="82"/>
      <c r="S523" s="82"/>
      <c r="T523" s="82"/>
      <c r="U523" s="82"/>
      <c r="V523" s="82">
        <f>IF(V418="-","-",V418*INDEX('3c Mappings'!$C$8:$O$21,MATCH($C523,'3c Mappings'!$B$8:$B$21,0),MATCH($B523,'3c Mappings'!$C$7:$O$7,0)))</f>
        <v>0</v>
      </c>
      <c r="W523" s="82">
        <f>IF(W418="-","-",W418*INDEX('3c Mappings'!$C$8:$O$21,MATCH($C523,'3c Mappings'!$B$8:$B$21,0),MATCH($B523,'3c Mappings'!$C$7:$O$7,0)))</f>
        <v>0</v>
      </c>
      <c r="X523" s="82" t="str">
        <f>IF(X418="-","-",X418*INDEX('3c Mappings'!$C$8:$O$21,MATCH($C523,'3c Mappings'!$B$8:$B$21,0),MATCH($B523,'3c Mappings'!$C$7:$O$7,0)))</f>
        <v>-</v>
      </c>
      <c r="Y523" s="82" t="str">
        <f>IF(Y418="-","-",Y418*INDEX('3c Mappings'!$C$8:$O$21,MATCH($C523,'3c Mappings'!$B$8:$B$21,0),MATCH($B523,'3c Mappings'!$C$7:$O$7,0)))</f>
        <v>-</v>
      </c>
      <c r="Z523" s="10"/>
    </row>
    <row r="524" spans="1:26" s="14" customFormat="1" ht="11.25">
      <c r="A524" s="10"/>
      <c r="B524" s="74" t="s">
        <v>159</v>
      </c>
      <c r="C524" s="155" t="s">
        <v>136</v>
      </c>
      <c r="D524" s="189"/>
      <c r="E524" s="29"/>
      <c r="F524" s="82"/>
      <c r="G524" s="82"/>
      <c r="H524" s="82"/>
      <c r="I524" s="82"/>
      <c r="J524" s="82"/>
      <c r="K524" s="82"/>
      <c r="L524" s="82"/>
      <c r="M524" s="82"/>
      <c r="N524" s="84"/>
      <c r="O524" s="82"/>
      <c r="P524" s="82"/>
      <c r="Q524" s="82"/>
      <c r="R524" s="82"/>
      <c r="S524" s="82"/>
      <c r="T524" s="82"/>
      <c r="U524" s="82"/>
      <c r="V524" s="82">
        <f>IF(V419="-","-",V419*INDEX('3c Mappings'!$C$8:$O$21,MATCH($C524,'3c Mappings'!$B$8:$B$21,0),MATCH($B524,'3c Mappings'!$C$7:$O$7,0)))</f>
        <v>0</v>
      </c>
      <c r="W524" s="82">
        <f>IF(W419="-","-",W419*INDEX('3c Mappings'!$C$8:$O$21,MATCH($C524,'3c Mappings'!$B$8:$B$21,0),MATCH($B524,'3c Mappings'!$C$7:$O$7,0)))</f>
        <v>0</v>
      </c>
      <c r="X524" s="82" t="str">
        <f>IF(X419="-","-",X419*INDEX('3c Mappings'!$C$8:$O$21,MATCH($C524,'3c Mappings'!$B$8:$B$21,0),MATCH($B524,'3c Mappings'!$C$7:$O$7,0)))</f>
        <v>-</v>
      </c>
      <c r="Y524" s="82" t="str">
        <f>IF(Y419="-","-",Y419*INDEX('3c Mappings'!$C$8:$O$21,MATCH($C524,'3c Mappings'!$B$8:$B$21,0),MATCH($B524,'3c Mappings'!$C$7:$O$7,0)))</f>
        <v>-</v>
      </c>
      <c r="Z524" s="10"/>
    </row>
    <row r="525" spans="1:26" s="14" customFormat="1" ht="11.25">
      <c r="A525" s="10"/>
      <c r="B525" s="74" t="s">
        <v>160</v>
      </c>
      <c r="C525" s="155" t="s">
        <v>136</v>
      </c>
      <c r="D525" s="189"/>
      <c r="E525" s="29"/>
      <c r="F525" s="82"/>
      <c r="G525" s="82"/>
      <c r="H525" s="82"/>
      <c r="I525" s="82"/>
      <c r="J525" s="82"/>
      <c r="K525" s="82"/>
      <c r="L525" s="82"/>
      <c r="M525" s="82"/>
      <c r="N525" s="84"/>
      <c r="O525" s="82"/>
      <c r="P525" s="82"/>
      <c r="Q525" s="82"/>
      <c r="R525" s="82"/>
      <c r="S525" s="82"/>
      <c r="T525" s="82"/>
      <c r="U525" s="82"/>
      <c r="V525" s="82">
        <f>IF(V420="-","-",V420*INDEX('3c Mappings'!$C$8:$O$21,MATCH($C525,'3c Mappings'!$B$8:$B$21,0),MATCH($B525,'3c Mappings'!$C$7:$O$7,0)))</f>
        <v>3.4841079705302707</v>
      </c>
      <c r="W525" s="82">
        <f>IF(W420="-","-",W420*INDEX('3c Mappings'!$C$8:$O$21,MATCH($C525,'3c Mappings'!$B$8:$B$21,0),MATCH($B525,'3c Mappings'!$C$7:$O$7,0)))</f>
        <v>4.3565906499736293</v>
      </c>
      <c r="X525" s="82" t="str">
        <f>IF(X420="-","-",X420*INDEX('3c Mappings'!$C$8:$O$21,MATCH($C525,'3c Mappings'!$B$8:$B$21,0),MATCH($B525,'3c Mappings'!$C$7:$O$7,0)))</f>
        <v>-</v>
      </c>
      <c r="Y525" s="82" t="str">
        <f>IF(Y420="-","-",Y420*INDEX('3c Mappings'!$C$8:$O$21,MATCH($C525,'3c Mappings'!$B$8:$B$21,0),MATCH($B525,'3c Mappings'!$C$7:$O$7,0)))</f>
        <v>-</v>
      </c>
      <c r="Z525" s="10"/>
    </row>
    <row r="526" spans="1:26" s="14" customFormat="1" ht="11.25">
      <c r="A526" s="10"/>
      <c r="B526" s="74" t="s">
        <v>161</v>
      </c>
      <c r="C526" s="155" t="s">
        <v>136</v>
      </c>
      <c r="D526" s="189"/>
      <c r="E526" s="29"/>
      <c r="F526" s="82"/>
      <c r="G526" s="82"/>
      <c r="H526" s="82"/>
      <c r="I526" s="82"/>
      <c r="J526" s="82"/>
      <c r="K526" s="82"/>
      <c r="L526" s="82"/>
      <c r="M526" s="82"/>
      <c r="N526" s="84"/>
      <c r="O526" s="82"/>
      <c r="P526" s="82"/>
      <c r="Q526" s="82"/>
      <c r="R526" s="82"/>
      <c r="S526" s="82"/>
      <c r="T526" s="82"/>
      <c r="U526" s="82"/>
      <c r="V526" s="82">
        <f>IF(V421="-","-",V421*INDEX('3c Mappings'!$C$8:$O$21,MATCH($C526,'3c Mappings'!$B$8:$B$21,0),MATCH($B526,'3c Mappings'!$C$7:$O$7,0)))</f>
        <v>0</v>
      </c>
      <c r="W526" s="82">
        <f>IF(W421="-","-",W421*INDEX('3c Mappings'!$C$8:$O$21,MATCH($C526,'3c Mappings'!$B$8:$B$21,0),MATCH($B526,'3c Mappings'!$C$7:$O$7,0)))</f>
        <v>0</v>
      </c>
      <c r="X526" s="82" t="str">
        <f>IF(X421="-","-",X421*INDEX('3c Mappings'!$C$8:$O$21,MATCH($C526,'3c Mappings'!$B$8:$B$21,0),MATCH($B526,'3c Mappings'!$C$7:$O$7,0)))</f>
        <v>-</v>
      </c>
      <c r="Y526" s="82" t="str">
        <f>IF(Y421="-","-",Y421*INDEX('3c Mappings'!$C$8:$O$21,MATCH($C526,'3c Mappings'!$B$8:$B$21,0),MATCH($B526,'3c Mappings'!$C$7:$O$7,0)))</f>
        <v>-</v>
      </c>
      <c r="Z526" s="10"/>
    </row>
    <row r="527" spans="1:26" s="14" customFormat="1" ht="11.25">
      <c r="A527" s="10"/>
      <c r="B527" s="74" t="s">
        <v>162</v>
      </c>
      <c r="C527" s="155" t="s">
        <v>136</v>
      </c>
      <c r="D527" s="189"/>
      <c r="E527" s="29"/>
      <c r="F527" s="82"/>
      <c r="G527" s="82"/>
      <c r="H527" s="82"/>
      <c r="I527" s="82"/>
      <c r="J527" s="82"/>
      <c r="K527" s="82"/>
      <c r="L527" s="82"/>
      <c r="M527" s="82"/>
      <c r="N527" s="84"/>
      <c r="O527" s="82"/>
      <c r="P527" s="82"/>
      <c r="Q527" s="82"/>
      <c r="R527" s="82"/>
      <c r="S527" s="82"/>
      <c r="T527" s="82"/>
      <c r="U527" s="82"/>
      <c r="V527" s="82">
        <f>IF(V422="-","-",V422*INDEX('3c Mappings'!$C$8:$O$21,MATCH($C527,'3c Mappings'!$B$8:$B$21,0),MATCH($B527,'3c Mappings'!$C$7:$O$7,0)))</f>
        <v>0</v>
      </c>
      <c r="W527" s="82">
        <f>IF(W422="-","-",W422*INDEX('3c Mappings'!$C$8:$O$21,MATCH($C527,'3c Mappings'!$B$8:$B$21,0),MATCH($B527,'3c Mappings'!$C$7:$O$7,0)))</f>
        <v>0</v>
      </c>
      <c r="X527" s="82" t="str">
        <f>IF(X422="-","-",X422*INDEX('3c Mappings'!$C$8:$O$21,MATCH($C527,'3c Mappings'!$B$8:$B$21,0),MATCH($B527,'3c Mappings'!$C$7:$O$7,0)))</f>
        <v>-</v>
      </c>
      <c r="Y527" s="82" t="str">
        <f>IF(Y422="-","-",Y422*INDEX('3c Mappings'!$C$8:$O$21,MATCH($C527,'3c Mappings'!$B$8:$B$21,0),MATCH($B527,'3c Mappings'!$C$7:$O$7,0)))</f>
        <v>-</v>
      </c>
      <c r="Z527" s="10"/>
    </row>
    <row r="528" spans="1:26" s="14" customFormat="1" ht="11.25">
      <c r="A528" s="10"/>
      <c r="B528" s="74" t="s">
        <v>163</v>
      </c>
      <c r="C528" s="155" t="s">
        <v>136</v>
      </c>
      <c r="D528" s="189"/>
      <c r="E528" s="29"/>
      <c r="F528" s="82"/>
      <c r="G528" s="82"/>
      <c r="H528" s="82"/>
      <c r="I528" s="82"/>
      <c r="J528" s="82"/>
      <c r="K528" s="82"/>
      <c r="L528" s="82"/>
      <c r="M528" s="82"/>
      <c r="N528" s="84"/>
      <c r="O528" s="82"/>
      <c r="P528" s="82"/>
      <c r="Q528" s="82"/>
      <c r="R528" s="82"/>
      <c r="S528" s="82"/>
      <c r="T528" s="82"/>
      <c r="U528" s="82"/>
      <c r="V528" s="82">
        <f>IF(V423="-","-",V423*INDEX('3c Mappings'!$C$8:$O$21,MATCH($C528,'3c Mappings'!$B$8:$B$21,0),MATCH($B528,'3c Mappings'!$C$7:$O$7,0)))</f>
        <v>0.10862473293651231</v>
      </c>
      <c r="W528" s="82">
        <f>IF(W423="-","-",W423*INDEX('3c Mappings'!$C$8:$O$21,MATCH($C528,'3c Mappings'!$B$8:$B$21,0),MATCH($B528,'3c Mappings'!$C$7:$O$7,0)))</f>
        <v>0.141064113629948</v>
      </c>
      <c r="X528" s="82" t="str">
        <f>IF(X423="-","-",X423*INDEX('3c Mappings'!$C$8:$O$21,MATCH($C528,'3c Mappings'!$B$8:$B$21,0),MATCH($B528,'3c Mappings'!$C$7:$O$7,0)))</f>
        <v>-</v>
      </c>
      <c r="Y528" s="82" t="str">
        <f>IF(Y423="-","-",Y423*INDEX('3c Mappings'!$C$8:$O$21,MATCH($C528,'3c Mappings'!$B$8:$B$21,0),MATCH($B528,'3c Mappings'!$C$7:$O$7,0)))</f>
        <v>-</v>
      </c>
      <c r="Z528" s="10"/>
    </row>
    <row r="529" spans="1:26" s="14" customFormat="1" ht="11.25">
      <c r="A529" s="10"/>
      <c r="B529" s="74" t="s">
        <v>164</v>
      </c>
      <c r="C529" s="155" t="s">
        <v>136</v>
      </c>
      <c r="D529" s="189"/>
      <c r="E529" s="29"/>
      <c r="F529" s="82"/>
      <c r="G529" s="82"/>
      <c r="H529" s="82"/>
      <c r="I529" s="82"/>
      <c r="J529" s="82"/>
      <c r="K529" s="82"/>
      <c r="L529" s="82"/>
      <c r="M529" s="82"/>
      <c r="N529" s="84"/>
      <c r="O529" s="82"/>
      <c r="P529" s="82"/>
      <c r="Q529" s="82"/>
      <c r="R529" s="82"/>
      <c r="S529" s="82"/>
      <c r="T529" s="82"/>
      <c r="U529" s="82"/>
      <c r="V529" s="82">
        <f>IF(V424="-","-",V424*INDEX('3c Mappings'!$C$8:$O$21,MATCH($C529,'3c Mappings'!$B$8:$B$21,0),MATCH($B529,'3c Mappings'!$C$7:$O$7,0)))</f>
        <v>6.5611046213361046</v>
      </c>
      <c r="W529" s="82">
        <f>IF(W424="-","-",W424*INDEX('3c Mappings'!$C$8:$O$21,MATCH($C529,'3c Mappings'!$B$8:$B$21,0),MATCH($B529,'3c Mappings'!$C$7:$O$7,0)))</f>
        <v>8.3750615830060262</v>
      </c>
      <c r="X529" s="82" t="str">
        <f>IF(X424="-","-",X424*INDEX('3c Mappings'!$C$8:$O$21,MATCH($C529,'3c Mappings'!$B$8:$B$21,0),MATCH($B529,'3c Mappings'!$C$7:$O$7,0)))</f>
        <v>-</v>
      </c>
      <c r="Y529" s="82" t="str">
        <f>IF(Y424="-","-",Y424*INDEX('3c Mappings'!$C$8:$O$21,MATCH($C529,'3c Mappings'!$B$8:$B$21,0),MATCH($B529,'3c Mappings'!$C$7:$O$7,0)))</f>
        <v>-</v>
      </c>
      <c r="Z529" s="10"/>
    </row>
    <row r="530" spans="1:26" s="14" customFormat="1" ht="11.25">
      <c r="A530" s="10"/>
      <c r="B530" s="74" t="s">
        <v>165</v>
      </c>
      <c r="C530" s="155" t="s">
        <v>136</v>
      </c>
      <c r="D530" s="189"/>
      <c r="E530" s="29"/>
      <c r="F530" s="82"/>
      <c r="G530" s="82"/>
      <c r="H530" s="82"/>
      <c r="I530" s="82"/>
      <c r="J530" s="82"/>
      <c r="K530" s="82"/>
      <c r="L530" s="82"/>
      <c r="M530" s="82"/>
      <c r="N530" s="84"/>
      <c r="O530" s="82"/>
      <c r="P530" s="82"/>
      <c r="Q530" s="82"/>
      <c r="R530" s="82"/>
      <c r="S530" s="82"/>
      <c r="T530" s="82"/>
      <c r="U530" s="82"/>
      <c r="V530" s="82">
        <f>IF(V425="-","-",V425*INDEX('3c Mappings'!$C$8:$O$21,MATCH($C530,'3c Mappings'!$B$8:$B$21,0),MATCH($B530,'3c Mappings'!$C$7:$O$7,0)))</f>
        <v>1.3034817361035627</v>
      </c>
      <c r="W530" s="82">
        <f>IF(W425="-","-",W425*INDEX('3c Mappings'!$C$8:$O$21,MATCH($C530,'3c Mappings'!$B$8:$B$21,0),MATCH($B530,'3c Mappings'!$C$7:$O$7,0)))</f>
        <v>1.596602721478013</v>
      </c>
      <c r="X530" s="82" t="str">
        <f>IF(X425="-","-",X425*INDEX('3c Mappings'!$C$8:$O$21,MATCH($C530,'3c Mappings'!$B$8:$B$21,0),MATCH($B530,'3c Mappings'!$C$7:$O$7,0)))</f>
        <v>-</v>
      </c>
      <c r="Y530" s="82" t="str">
        <f>IF(Y425="-","-",Y425*INDEX('3c Mappings'!$C$8:$O$21,MATCH($C530,'3c Mappings'!$B$8:$B$21,0),MATCH($B530,'3c Mappings'!$C$7:$O$7,0)))</f>
        <v>-</v>
      </c>
      <c r="Z530" s="10"/>
    </row>
    <row r="531" spans="1:26" s="14" customFormat="1" ht="11.25">
      <c r="A531" s="10"/>
      <c r="B531" s="74" t="s">
        <v>166</v>
      </c>
      <c r="C531" s="155" t="s">
        <v>136</v>
      </c>
      <c r="D531" s="189"/>
      <c r="E531" s="29"/>
      <c r="F531" s="82"/>
      <c r="G531" s="82"/>
      <c r="H531" s="82"/>
      <c r="I531" s="82"/>
      <c r="J531" s="82"/>
      <c r="K531" s="82"/>
      <c r="L531" s="82"/>
      <c r="M531" s="82"/>
      <c r="N531" s="84"/>
      <c r="O531" s="82"/>
      <c r="P531" s="82"/>
      <c r="Q531" s="82"/>
      <c r="R531" s="82"/>
      <c r="S531" s="82"/>
      <c r="T531" s="82"/>
      <c r="U531" s="82"/>
      <c r="V531" s="82">
        <f>IF(V426="-","-",V426*INDEX('3c Mappings'!$C$8:$O$21,MATCH($C531,'3c Mappings'!$B$8:$B$21,0),MATCH($B531,'3c Mappings'!$C$7:$O$7,0)))</f>
        <v>0</v>
      </c>
      <c r="W531" s="82">
        <f>IF(W426="-","-",W426*INDEX('3c Mappings'!$C$8:$O$21,MATCH($C531,'3c Mappings'!$B$8:$B$21,0),MATCH($B531,'3c Mappings'!$C$7:$O$7,0)))</f>
        <v>0</v>
      </c>
      <c r="X531" s="82" t="str">
        <f>IF(X426="-","-",X426*INDEX('3c Mappings'!$C$8:$O$21,MATCH($C531,'3c Mappings'!$B$8:$B$21,0),MATCH($B531,'3c Mappings'!$C$7:$O$7,0)))</f>
        <v>-</v>
      </c>
      <c r="Y531" s="82" t="str">
        <f>IF(Y426="-","-",Y426*INDEX('3c Mappings'!$C$8:$O$21,MATCH($C531,'3c Mappings'!$B$8:$B$21,0),MATCH($B531,'3c Mappings'!$C$7:$O$7,0)))</f>
        <v>-</v>
      </c>
      <c r="Z531" s="10"/>
    </row>
    <row r="532" spans="1:26" s="14" customFormat="1" ht="11.25">
      <c r="A532" s="10"/>
      <c r="B532" s="74" t="s">
        <v>167</v>
      </c>
      <c r="C532" s="155" t="s">
        <v>136</v>
      </c>
      <c r="D532" s="189"/>
      <c r="E532" s="29"/>
      <c r="F532" s="82"/>
      <c r="G532" s="82"/>
      <c r="H532" s="82"/>
      <c r="I532" s="82"/>
      <c r="J532" s="82"/>
      <c r="K532" s="82"/>
      <c r="L532" s="82"/>
      <c r="M532" s="82"/>
      <c r="N532" s="84"/>
      <c r="O532" s="82"/>
      <c r="P532" s="82"/>
      <c r="Q532" s="82"/>
      <c r="R532" s="82"/>
      <c r="S532" s="82"/>
      <c r="T532" s="82"/>
      <c r="U532" s="82"/>
      <c r="V532" s="82">
        <f>IF(V427="-","-",V427*INDEX('3c Mappings'!$C$8:$O$21,MATCH($C532,'3c Mappings'!$B$8:$B$21,0),MATCH($B532,'3c Mappings'!$C$7:$O$7,0)))</f>
        <v>0</v>
      </c>
      <c r="W532" s="82">
        <f>IF(W427="-","-",W427*INDEX('3c Mappings'!$C$8:$O$21,MATCH($C532,'3c Mappings'!$B$8:$B$21,0),MATCH($B532,'3c Mappings'!$C$7:$O$7,0)))</f>
        <v>0</v>
      </c>
      <c r="X532" s="82" t="str">
        <f>IF(X427="-","-",X427*INDEX('3c Mappings'!$C$8:$O$21,MATCH($C532,'3c Mappings'!$B$8:$B$21,0),MATCH($B532,'3c Mappings'!$C$7:$O$7,0)))</f>
        <v>-</v>
      </c>
      <c r="Y532" s="82" t="str">
        <f>IF(Y427="-","-",Y427*INDEX('3c Mappings'!$C$8:$O$21,MATCH($C532,'3c Mappings'!$B$8:$B$21,0),MATCH($B532,'3c Mappings'!$C$7:$O$7,0)))</f>
        <v>-</v>
      </c>
      <c r="Z532" s="10"/>
    </row>
    <row r="533" spans="1:26" s="14" customFormat="1" ht="11.25">
      <c r="A533" s="10"/>
      <c r="B533" s="74" t="s">
        <v>168</v>
      </c>
      <c r="C533" s="155" t="s">
        <v>136</v>
      </c>
      <c r="D533" s="189"/>
      <c r="E533" s="29"/>
      <c r="F533" s="82"/>
      <c r="G533" s="82"/>
      <c r="H533" s="82"/>
      <c r="I533" s="82"/>
      <c r="J533" s="82"/>
      <c r="K533" s="82"/>
      <c r="L533" s="82"/>
      <c r="M533" s="82"/>
      <c r="N533" s="84"/>
      <c r="O533" s="82"/>
      <c r="P533" s="82"/>
      <c r="Q533" s="82"/>
      <c r="R533" s="82"/>
      <c r="S533" s="82"/>
      <c r="T533" s="82"/>
      <c r="U533" s="82"/>
      <c r="V533" s="82">
        <f>IF(V428="-","-",V428*INDEX('3c Mappings'!$C$8:$O$21,MATCH($C533,'3c Mappings'!$B$8:$B$21,0),MATCH($B533,'3c Mappings'!$C$7:$O$7,0)))</f>
        <v>0</v>
      </c>
      <c r="W533" s="82">
        <f>IF(W428="-","-",W428*INDEX('3c Mappings'!$C$8:$O$21,MATCH($C533,'3c Mappings'!$B$8:$B$21,0),MATCH($B533,'3c Mappings'!$C$7:$O$7,0)))</f>
        <v>0</v>
      </c>
      <c r="X533" s="82" t="str">
        <f>IF(X428="-","-",X428*INDEX('3c Mappings'!$C$8:$O$21,MATCH($C533,'3c Mappings'!$B$8:$B$21,0),MATCH($B533,'3c Mappings'!$C$7:$O$7,0)))</f>
        <v>-</v>
      </c>
      <c r="Y533" s="82" t="str">
        <f>IF(Y428="-","-",Y428*INDEX('3c Mappings'!$C$8:$O$21,MATCH($C533,'3c Mappings'!$B$8:$B$21,0),MATCH($B533,'3c Mappings'!$C$7:$O$7,0)))</f>
        <v>-</v>
      </c>
      <c r="Z533" s="10"/>
    </row>
    <row r="534" spans="1:26" s="14" customFormat="1" ht="12.6" customHeight="1">
      <c r="A534" s="10"/>
      <c r="B534" s="74" t="s">
        <v>156</v>
      </c>
      <c r="C534" s="155" t="s">
        <v>137</v>
      </c>
      <c r="D534" s="189"/>
      <c r="E534" s="29"/>
      <c r="F534" s="82"/>
      <c r="G534" s="82"/>
      <c r="H534" s="82"/>
      <c r="I534" s="82"/>
      <c r="J534" s="82"/>
      <c r="K534" s="82"/>
      <c r="L534" s="82"/>
      <c r="M534" s="82"/>
      <c r="N534" s="84"/>
      <c r="O534" s="82"/>
      <c r="P534" s="82"/>
      <c r="Q534" s="82"/>
      <c r="R534" s="82"/>
      <c r="S534" s="82"/>
      <c r="T534" s="82"/>
      <c r="U534" s="82"/>
      <c r="V534" s="82">
        <f>IF(V416="-","-",V416*INDEX('3c Mappings'!$C$8:$O$21,MATCH($C534,'3c Mappings'!$B$8:$B$21,0),MATCH($B534,'3c Mappings'!$C$7:$O$7,0)))</f>
        <v>0</v>
      </c>
      <c r="W534" s="82">
        <f>IF(W416="-","-",W416*INDEX('3c Mappings'!$C$8:$O$21,MATCH($C534,'3c Mappings'!$B$8:$B$21,0),MATCH($B534,'3c Mappings'!$C$7:$O$7,0)))</f>
        <v>0</v>
      </c>
      <c r="X534" s="82" t="str">
        <f>IF(X416="-","-",X416*INDEX('3c Mappings'!$C$8:$O$21,MATCH($C534,'3c Mappings'!$B$8:$B$21,0),MATCH($B534,'3c Mappings'!$C$7:$O$7,0)))</f>
        <v>-</v>
      </c>
      <c r="Y534" s="82" t="str">
        <f>IF(Y416="-","-",Y416*INDEX('3c Mappings'!$C$8:$O$21,MATCH($C534,'3c Mappings'!$B$8:$B$21,0),MATCH($B534,'3c Mappings'!$C$7:$O$7,0)))</f>
        <v>-</v>
      </c>
      <c r="Z534" s="10"/>
    </row>
    <row r="535" spans="1:26" s="14" customFormat="1" ht="11.25">
      <c r="A535" s="10"/>
      <c r="B535" s="74" t="s">
        <v>157</v>
      </c>
      <c r="C535" s="155" t="s">
        <v>137</v>
      </c>
      <c r="D535" s="189"/>
      <c r="E535" s="29"/>
      <c r="F535" s="82"/>
      <c r="G535" s="82"/>
      <c r="H535" s="82"/>
      <c r="I535" s="82"/>
      <c r="J535" s="82"/>
      <c r="K535" s="82"/>
      <c r="L535" s="82"/>
      <c r="M535" s="82"/>
      <c r="N535" s="84"/>
      <c r="O535" s="82"/>
      <c r="P535" s="82"/>
      <c r="Q535" s="82"/>
      <c r="R535" s="82"/>
      <c r="S535" s="82"/>
      <c r="T535" s="82"/>
      <c r="U535" s="82"/>
      <c r="V535" s="82">
        <f>IF(V417="-","-",V417*INDEX('3c Mappings'!$C$8:$O$21,MATCH($C535,'3c Mappings'!$B$8:$B$21,0),MATCH($B535,'3c Mappings'!$C$7:$O$7,0)))</f>
        <v>0</v>
      </c>
      <c r="W535" s="82">
        <f>IF(W417="-","-",W417*INDEX('3c Mappings'!$C$8:$O$21,MATCH($C535,'3c Mappings'!$B$8:$B$21,0),MATCH($B535,'3c Mappings'!$C$7:$O$7,0)))</f>
        <v>0</v>
      </c>
      <c r="X535" s="82" t="str">
        <f>IF(X417="-","-",X417*INDEX('3c Mappings'!$C$8:$O$21,MATCH($C535,'3c Mappings'!$B$8:$B$21,0),MATCH($B535,'3c Mappings'!$C$7:$O$7,0)))</f>
        <v>-</v>
      </c>
      <c r="Y535" s="82" t="str">
        <f>IF(Y417="-","-",Y417*INDEX('3c Mappings'!$C$8:$O$21,MATCH($C535,'3c Mappings'!$B$8:$B$21,0),MATCH($B535,'3c Mappings'!$C$7:$O$7,0)))</f>
        <v>-</v>
      </c>
      <c r="Z535" s="10"/>
    </row>
    <row r="536" spans="1:26" s="14" customFormat="1" ht="11.25">
      <c r="A536" s="10"/>
      <c r="B536" s="74" t="s">
        <v>158</v>
      </c>
      <c r="C536" s="155" t="s">
        <v>137</v>
      </c>
      <c r="D536" s="189"/>
      <c r="E536" s="29"/>
      <c r="F536" s="82"/>
      <c r="G536" s="82"/>
      <c r="H536" s="82"/>
      <c r="I536" s="82"/>
      <c r="J536" s="82"/>
      <c r="K536" s="82"/>
      <c r="L536" s="82"/>
      <c r="M536" s="82"/>
      <c r="N536" s="84"/>
      <c r="O536" s="82"/>
      <c r="P536" s="82"/>
      <c r="Q536" s="82"/>
      <c r="R536" s="82"/>
      <c r="S536" s="82"/>
      <c r="T536" s="82"/>
      <c r="U536" s="82"/>
      <c r="V536" s="82">
        <f>IF(V418="-","-",V418*INDEX('3c Mappings'!$C$8:$O$21,MATCH($C536,'3c Mappings'!$B$8:$B$21,0),MATCH($B536,'3c Mappings'!$C$7:$O$7,0)))</f>
        <v>0</v>
      </c>
      <c r="W536" s="82">
        <f>IF(W418="-","-",W418*INDEX('3c Mappings'!$C$8:$O$21,MATCH($C536,'3c Mappings'!$B$8:$B$21,0),MATCH($B536,'3c Mappings'!$C$7:$O$7,0)))</f>
        <v>0</v>
      </c>
      <c r="X536" s="82" t="str">
        <f>IF(X418="-","-",X418*INDEX('3c Mappings'!$C$8:$O$21,MATCH($C536,'3c Mappings'!$B$8:$B$21,0),MATCH($B536,'3c Mappings'!$C$7:$O$7,0)))</f>
        <v>-</v>
      </c>
      <c r="Y536" s="82" t="str">
        <f>IF(Y418="-","-",Y418*INDEX('3c Mappings'!$C$8:$O$21,MATCH($C536,'3c Mappings'!$B$8:$B$21,0),MATCH($B536,'3c Mappings'!$C$7:$O$7,0)))</f>
        <v>-</v>
      </c>
      <c r="Z536" s="10"/>
    </row>
    <row r="537" spans="1:26" s="14" customFormat="1" ht="11.25">
      <c r="A537" s="10"/>
      <c r="B537" s="74" t="s">
        <v>159</v>
      </c>
      <c r="C537" s="155" t="s">
        <v>137</v>
      </c>
      <c r="D537" s="189"/>
      <c r="E537" s="29"/>
      <c r="F537" s="82"/>
      <c r="G537" s="82"/>
      <c r="H537" s="82"/>
      <c r="I537" s="82"/>
      <c r="J537" s="82"/>
      <c r="K537" s="82"/>
      <c r="L537" s="82"/>
      <c r="M537" s="82"/>
      <c r="N537" s="84"/>
      <c r="O537" s="82"/>
      <c r="P537" s="82"/>
      <c r="Q537" s="82"/>
      <c r="R537" s="82"/>
      <c r="S537" s="82"/>
      <c r="T537" s="82"/>
      <c r="U537" s="82"/>
      <c r="V537" s="82">
        <f>IF(V419="-","-",V419*INDEX('3c Mappings'!$C$8:$O$21,MATCH($C537,'3c Mappings'!$B$8:$B$21,0),MATCH($B537,'3c Mappings'!$C$7:$O$7,0)))</f>
        <v>0</v>
      </c>
      <c r="W537" s="82">
        <f>IF(W419="-","-",W419*INDEX('3c Mappings'!$C$8:$O$21,MATCH($C537,'3c Mappings'!$B$8:$B$21,0),MATCH($B537,'3c Mappings'!$C$7:$O$7,0)))</f>
        <v>0</v>
      </c>
      <c r="X537" s="82" t="str">
        <f>IF(X419="-","-",X419*INDEX('3c Mappings'!$C$8:$O$21,MATCH($C537,'3c Mappings'!$B$8:$B$21,0),MATCH($B537,'3c Mappings'!$C$7:$O$7,0)))</f>
        <v>-</v>
      </c>
      <c r="Y537" s="82" t="str">
        <f>IF(Y419="-","-",Y419*INDEX('3c Mappings'!$C$8:$O$21,MATCH($C537,'3c Mappings'!$B$8:$B$21,0),MATCH($B537,'3c Mappings'!$C$7:$O$7,0)))</f>
        <v>-</v>
      </c>
      <c r="Z537" s="10"/>
    </row>
    <row r="538" spans="1:26" s="14" customFormat="1" ht="11.25">
      <c r="A538" s="10"/>
      <c r="B538" s="74" t="s">
        <v>160</v>
      </c>
      <c r="C538" s="155" t="s">
        <v>137</v>
      </c>
      <c r="D538" s="189"/>
      <c r="E538" s="29"/>
      <c r="F538" s="82"/>
      <c r="G538" s="82"/>
      <c r="H538" s="82"/>
      <c r="I538" s="82"/>
      <c r="J538" s="82"/>
      <c r="K538" s="82"/>
      <c r="L538" s="82"/>
      <c r="M538" s="82"/>
      <c r="N538" s="84"/>
      <c r="O538" s="82"/>
      <c r="P538" s="82"/>
      <c r="Q538" s="82"/>
      <c r="R538" s="82"/>
      <c r="S538" s="82"/>
      <c r="T538" s="82"/>
      <c r="U538" s="82"/>
      <c r="V538" s="82">
        <f>IF(V420="-","-",V420*INDEX('3c Mappings'!$C$8:$O$21,MATCH($C538,'3c Mappings'!$B$8:$B$21,0),MATCH($B538,'3c Mappings'!$C$7:$O$7,0)))</f>
        <v>0.39070361611387922</v>
      </c>
      <c r="W538" s="82">
        <f>IF(W420="-","-",W420*INDEX('3c Mappings'!$C$8:$O$21,MATCH($C538,'3c Mappings'!$B$8:$B$21,0),MATCH($B538,'3c Mappings'!$C$7:$O$7,0)))</f>
        <v>0.48854275908491795</v>
      </c>
      <c r="X538" s="82" t="str">
        <f>IF(X420="-","-",X420*INDEX('3c Mappings'!$C$8:$O$21,MATCH($C538,'3c Mappings'!$B$8:$B$21,0),MATCH($B538,'3c Mappings'!$C$7:$O$7,0)))</f>
        <v>-</v>
      </c>
      <c r="Y538" s="82" t="str">
        <f>IF(Y420="-","-",Y420*INDEX('3c Mappings'!$C$8:$O$21,MATCH($C538,'3c Mappings'!$B$8:$B$21,0),MATCH($B538,'3c Mappings'!$C$7:$O$7,0)))</f>
        <v>-</v>
      </c>
      <c r="Z538" s="10"/>
    </row>
    <row r="539" spans="1:26" s="14" customFormat="1" ht="11.25">
      <c r="A539" s="10"/>
      <c r="B539" s="74" t="s">
        <v>161</v>
      </c>
      <c r="C539" s="155" t="s">
        <v>137</v>
      </c>
      <c r="D539" s="189"/>
      <c r="E539" s="29"/>
      <c r="F539" s="82"/>
      <c r="G539" s="82"/>
      <c r="H539" s="82"/>
      <c r="I539" s="82"/>
      <c r="J539" s="82"/>
      <c r="K539" s="82"/>
      <c r="L539" s="82"/>
      <c r="M539" s="82"/>
      <c r="N539" s="84"/>
      <c r="O539" s="82"/>
      <c r="P539" s="82"/>
      <c r="Q539" s="82"/>
      <c r="R539" s="82"/>
      <c r="S539" s="82"/>
      <c r="T539" s="82"/>
      <c r="U539" s="82"/>
      <c r="V539" s="82">
        <f>IF(V421="-","-",V421*INDEX('3c Mappings'!$C$8:$O$21,MATCH($C539,'3c Mappings'!$B$8:$B$21,0),MATCH($B539,'3c Mappings'!$C$7:$O$7,0)))</f>
        <v>0</v>
      </c>
      <c r="W539" s="82">
        <f>IF(W421="-","-",W421*INDEX('3c Mappings'!$C$8:$O$21,MATCH($C539,'3c Mappings'!$B$8:$B$21,0),MATCH($B539,'3c Mappings'!$C$7:$O$7,0)))</f>
        <v>0</v>
      </c>
      <c r="X539" s="82" t="str">
        <f>IF(X421="-","-",X421*INDEX('3c Mappings'!$C$8:$O$21,MATCH($C539,'3c Mappings'!$B$8:$B$21,0),MATCH($B539,'3c Mappings'!$C$7:$O$7,0)))</f>
        <v>-</v>
      </c>
      <c r="Y539" s="82" t="str">
        <f>IF(Y421="-","-",Y421*INDEX('3c Mappings'!$C$8:$O$21,MATCH($C539,'3c Mappings'!$B$8:$B$21,0),MATCH($B539,'3c Mappings'!$C$7:$O$7,0)))</f>
        <v>-</v>
      </c>
      <c r="Z539" s="10"/>
    </row>
    <row r="540" spans="1:26" s="14" customFormat="1" ht="11.25">
      <c r="A540" s="10"/>
      <c r="B540" s="74" t="s">
        <v>162</v>
      </c>
      <c r="C540" s="155" t="s">
        <v>137</v>
      </c>
      <c r="D540" s="189"/>
      <c r="E540" s="29"/>
      <c r="F540" s="82"/>
      <c r="G540" s="82"/>
      <c r="H540" s="82"/>
      <c r="I540" s="82"/>
      <c r="J540" s="82"/>
      <c r="K540" s="82"/>
      <c r="L540" s="82"/>
      <c r="M540" s="82"/>
      <c r="N540" s="84"/>
      <c r="O540" s="82"/>
      <c r="P540" s="82"/>
      <c r="Q540" s="82"/>
      <c r="R540" s="82"/>
      <c r="S540" s="82"/>
      <c r="T540" s="82"/>
      <c r="U540" s="82"/>
      <c r="V540" s="82">
        <f>IF(V422="-","-",V422*INDEX('3c Mappings'!$C$8:$O$21,MATCH($C540,'3c Mappings'!$B$8:$B$21,0),MATCH($B540,'3c Mappings'!$C$7:$O$7,0)))</f>
        <v>0</v>
      </c>
      <c r="W540" s="82">
        <f>IF(W422="-","-",W422*INDEX('3c Mappings'!$C$8:$O$21,MATCH($C540,'3c Mappings'!$B$8:$B$21,0),MATCH($B540,'3c Mappings'!$C$7:$O$7,0)))</f>
        <v>0</v>
      </c>
      <c r="X540" s="82" t="str">
        <f>IF(X422="-","-",X422*INDEX('3c Mappings'!$C$8:$O$21,MATCH($C540,'3c Mappings'!$B$8:$B$21,0),MATCH($B540,'3c Mappings'!$C$7:$O$7,0)))</f>
        <v>-</v>
      </c>
      <c r="Y540" s="82" t="str">
        <f>IF(Y422="-","-",Y422*INDEX('3c Mappings'!$C$8:$O$21,MATCH($C540,'3c Mappings'!$B$8:$B$21,0),MATCH($B540,'3c Mappings'!$C$7:$O$7,0)))</f>
        <v>-</v>
      </c>
      <c r="Z540" s="10"/>
    </row>
    <row r="541" spans="1:26" s="14" customFormat="1" ht="11.25">
      <c r="A541" s="10"/>
      <c r="B541" s="74" t="s">
        <v>163</v>
      </c>
      <c r="C541" s="155" t="s">
        <v>137</v>
      </c>
      <c r="D541" s="189"/>
      <c r="E541" s="29"/>
      <c r="F541" s="82"/>
      <c r="G541" s="82"/>
      <c r="H541" s="82"/>
      <c r="I541" s="82"/>
      <c r="J541" s="82"/>
      <c r="K541" s="82"/>
      <c r="L541" s="82"/>
      <c r="M541" s="82"/>
      <c r="N541" s="84"/>
      <c r="O541" s="82"/>
      <c r="P541" s="82"/>
      <c r="Q541" s="82"/>
      <c r="R541" s="82"/>
      <c r="S541" s="82"/>
      <c r="T541" s="82"/>
      <c r="U541" s="82"/>
      <c r="V541" s="82">
        <f>IF(V423="-","-",V423*INDEX('3c Mappings'!$C$8:$O$21,MATCH($C541,'3c Mappings'!$B$8:$B$21,0),MATCH($B541,'3c Mappings'!$C$7:$O$7,0)))</f>
        <v>9.7507920669833084</v>
      </c>
      <c r="W541" s="82">
        <f>IF(W423="-","-",W423*INDEX('3c Mappings'!$C$8:$O$21,MATCH($C541,'3c Mappings'!$B$8:$B$21,0),MATCH($B541,'3c Mappings'!$C$7:$O$7,0)))</f>
        <v>12.662740822781648</v>
      </c>
      <c r="X541" s="82" t="str">
        <f>IF(X423="-","-",X423*INDEX('3c Mappings'!$C$8:$O$21,MATCH($C541,'3c Mappings'!$B$8:$B$21,0),MATCH($B541,'3c Mappings'!$C$7:$O$7,0)))</f>
        <v>-</v>
      </c>
      <c r="Y541" s="82" t="str">
        <f>IF(Y423="-","-",Y423*INDEX('3c Mappings'!$C$8:$O$21,MATCH($C541,'3c Mappings'!$B$8:$B$21,0),MATCH($B541,'3c Mappings'!$C$7:$O$7,0)))</f>
        <v>-</v>
      </c>
      <c r="Z541" s="10"/>
    </row>
    <row r="542" spans="1:26" s="14" customFormat="1" ht="11.25">
      <c r="A542" s="10"/>
      <c r="B542" s="74" t="s">
        <v>164</v>
      </c>
      <c r="C542" s="155" t="s">
        <v>137</v>
      </c>
      <c r="D542" s="189"/>
      <c r="E542" s="29"/>
      <c r="F542" s="82"/>
      <c r="G542" s="82"/>
      <c r="H542" s="82"/>
      <c r="I542" s="82"/>
      <c r="J542" s="82"/>
      <c r="K542" s="82"/>
      <c r="L542" s="82"/>
      <c r="M542" s="82"/>
      <c r="N542" s="84"/>
      <c r="O542" s="82"/>
      <c r="P542" s="82"/>
      <c r="Q542" s="82"/>
      <c r="R542" s="82"/>
      <c r="S542" s="82"/>
      <c r="T542" s="82"/>
      <c r="U542" s="82"/>
      <c r="V542" s="82">
        <f>IF(V424="-","-",V424*INDEX('3c Mappings'!$C$8:$O$21,MATCH($C542,'3c Mappings'!$B$8:$B$21,0),MATCH($B542,'3c Mappings'!$C$7:$O$7,0)))</f>
        <v>8.0012809397737843E-3</v>
      </c>
      <c r="W542" s="82">
        <f>IF(W424="-","-",W424*INDEX('3c Mappings'!$C$8:$O$21,MATCH($C542,'3c Mappings'!$B$8:$B$21,0),MATCH($B542,'3c Mappings'!$C$7:$O$7,0)))</f>
        <v>1.0213405284778343E-2</v>
      </c>
      <c r="X542" s="82" t="str">
        <f>IF(X424="-","-",X424*INDEX('3c Mappings'!$C$8:$O$21,MATCH($C542,'3c Mappings'!$B$8:$B$21,0),MATCH($B542,'3c Mappings'!$C$7:$O$7,0)))</f>
        <v>-</v>
      </c>
      <c r="Y542" s="82" t="str">
        <f>IF(Y424="-","-",Y424*INDEX('3c Mappings'!$C$8:$O$21,MATCH($C542,'3c Mappings'!$B$8:$B$21,0),MATCH($B542,'3c Mappings'!$C$7:$O$7,0)))</f>
        <v>-</v>
      </c>
      <c r="Z542" s="10"/>
    </row>
    <row r="543" spans="1:26" s="14" customFormat="1" ht="11.25">
      <c r="A543" s="10"/>
      <c r="B543" s="74" t="s">
        <v>165</v>
      </c>
      <c r="C543" s="155" t="s">
        <v>137</v>
      </c>
      <c r="D543" s="189"/>
      <c r="E543" s="29"/>
      <c r="F543" s="82"/>
      <c r="G543" s="82"/>
      <c r="H543" s="82"/>
      <c r="I543" s="82"/>
      <c r="J543" s="82"/>
      <c r="K543" s="82"/>
      <c r="L543" s="82"/>
      <c r="M543" s="82"/>
      <c r="N543" s="84"/>
      <c r="O543" s="82"/>
      <c r="P543" s="82"/>
      <c r="Q543" s="82"/>
      <c r="R543" s="82"/>
      <c r="S543" s="82"/>
      <c r="T543" s="82"/>
      <c r="U543" s="82"/>
      <c r="V543" s="82">
        <f>IF(V425="-","-",V425*INDEX('3c Mappings'!$C$8:$O$21,MATCH($C543,'3c Mappings'!$B$8:$B$21,0),MATCH($B543,'3c Mappings'!$C$7:$O$7,0)))</f>
        <v>0</v>
      </c>
      <c r="W543" s="82">
        <f>IF(W425="-","-",W425*INDEX('3c Mappings'!$C$8:$O$21,MATCH($C543,'3c Mappings'!$B$8:$B$21,0),MATCH($B543,'3c Mappings'!$C$7:$O$7,0)))</f>
        <v>0</v>
      </c>
      <c r="X543" s="82" t="str">
        <f>IF(X425="-","-",X425*INDEX('3c Mappings'!$C$8:$O$21,MATCH($C543,'3c Mappings'!$B$8:$B$21,0),MATCH($B543,'3c Mappings'!$C$7:$O$7,0)))</f>
        <v>-</v>
      </c>
      <c r="Y543" s="82" t="str">
        <f>IF(Y425="-","-",Y425*INDEX('3c Mappings'!$C$8:$O$21,MATCH($C543,'3c Mappings'!$B$8:$B$21,0),MATCH($B543,'3c Mappings'!$C$7:$O$7,0)))</f>
        <v>-</v>
      </c>
      <c r="Z543" s="10"/>
    </row>
    <row r="544" spans="1:26" s="14" customFormat="1" ht="11.25">
      <c r="A544" s="10"/>
      <c r="B544" s="74" t="s">
        <v>166</v>
      </c>
      <c r="C544" s="155" t="s">
        <v>137</v>
      </c>
      <c r="D544" s="189"/>
      <c r="E544" s="29"/>
      <c r="F544" s="82"/>
      <c r="G544" s="82"/>
      <c r="H544" s="82"/>
      <c r="I544" s="82"/>
      <c r="J544" s="82"/>
      <c r="K544" s="82"/>
      <c r="L544" s="82"/>
      <c r="M544" s="82"/>
      <c r="N544" s="84"/>
      <c r="O544" s="82"/>
      <c r="P544" s="82"/>
      <c r="Q544" s="82"/>
      <c r="R544" s="82"/>
      <c r="S544" s="82"/>
      <c r="T544" s="82"/>
      <c r="U544" s="82"/>
      <c r="V544" s="82">
        <f>IF(V426="-","-",V426*INDEX('3c Mappings'!$C$8:$O$21,MATCH($C544,'3c Mappings'!$B$8:$B$21,0),MATCH($B544,'3c Mappings'!$C$7:$O$7,0)))</f>
        <v>0</v>
      </c>
      <c r="W544" s="82">
        <f>IF(W426="-","-",W426*INDEX('3c Mappings'!$C$8:$O$21,MATCH($C544,'3c Mappings'!$B$8:$B$21,0),MATCH($B544,'3c Mappings'!$C$7:$O$7,0)))</f>
        <v>0</v>
      </c>
      <c r="X544" s="82" t="str">
        <f>IF(X426="-","-",X426*INDEX('3c Mappings'!$C$8:$O$21,MATCH($C544,'3c Mappings'!$B$8:$B$21,0),MATCH($B544,'3c Mappings'!$C$7:$O$7,0)))</f>
        <v>-</v>
      </c>
      <c r="Y544" s="82" t="str">
        <f>IF(Y426="-","-",Y426*INDEX('3c Mappings'!$C$8:$O$21,MATCH($C544,'3c Mappings'!$B$8:$B$21,0),MATCH($B544,'3c Mappings'!$C$7:$O$7,0)))</f>
        <v>-</v>
      </c>
      <c r="Z544" s="10"/>
    </row>
    <row r="545" spans="1:26" s="14" customFormat="1" ht="11.25">
      <c r="A545" s="10"/>
      <c r="B545" s="74" t="s">
        <v>167</v>
      </c>
      <c r="C545" s="155" t="s">
        <v>137</v>
      </c>
      <c r="D545" s="189"/>
      <c r="E545" s="29"/>
      <c r="F545" s="82"/>
      <c r="G545" s="82"/>
      <c r="H545" s="82"/>
      <c r="I545" s="82"/>
      <c r="J545" s="82"/>
      <c r="K545" s="82"/>
      <c r="L545" s="82"/>
      <c r="M545" s="82"/>
      <c r="N545" s="84"/>
      <c r="O545" s="82"/>
      <c r="P545" s="82"/>
      <c r="Q545" s="82"/>
      <c r="R545" s="82"/>
      <c r="S545" s="82"/>
      <c r="T545" s="82"/>
      <c r="U545" s="82"/>
      <c r="V545" s="82">
        <f>IF(V427="-","-",V427*INDEX('3c Mappings'!$C$8:$O$21,MATCH($C545,'3c Mappings'!$B$8:$B$21,0),MATCH($B545,'3c Mappings'!$C$7:$O$7,0)))</f>
        <v>0</v>
      </c>
      <c r="W545" s="82">
        <f>IF(W427="-","-",W427*INDEX('3c Mappings'!$C$8:$O$21,MATCH($C545,'3c Mappings'!$B$8:$B$21,0),MATCH($B545,'3c Mappings'!$C$7:$O$7,0)))</f>
        <v>0</v>
      </c>
      <c r="X545" s="82" t="str">
        <f>IF(X427="-","-",X427*INDEX('3c Mappings'!$C$8:$O$21,MATCH($C545,'3c Mappings'!$B$8:$B$21,0),MATCH($B545,'3c Mappings'!$C$7:$O$7,0)))</f>
        <v>-</v>
      </c>
      <c r="Y545" s="82" t="str">
        <f>IF(Y427="-","-",Y427*INDEX('3c Mappings'!$C$8:$O$21,MATCH($C545,'3c Mappings'!$B$8:$B$21,0),MATCH($B545,'3c Mappings'!$C$7:$O$7,0)))</f>
        <v>-</v>
      </c>
      <c r="Z545" s="10"/>
    </row>
    <row r="546" spans="1:26" s="14" customFormat="1" ht="11.25">
      <c r="A546" s="10"/>
      <c r="B546" s="74" t="s">
        <v>168</v>
      </c>
      <c r="C546" s="155" t="s">
        <v>137</v>
      </c>
      <c r="D546" s="189"/>
      <c r="E546" s="29"/>
      <c r="F546" s="82"/>
      <c r="G546" s="82"/>
      <c r="H546" s="82"/>
      <c r="I546" s="82"/>
      <c r="J546" s="82"/>
      <c r="K546" s="82"/>
      <c r="L546" s="82"/>
      <c r="M546" s="82"/>
      <c r="N546" s="84"/>
      <c r="O546" s="82"/>
      <c r="P546" s="82"/>
      <c r="Q546" s="82"/>
      <c r="R546" s="82"/>
      <c r="S546" s="82"/>
      <c r="T546" s="82"/>
      <c r="U546" s="82"/>
      <c r="V546" s="82">
        <f>IF(V428="-","-",V428*INDEX('3c Mappings'!$C$8:$O$21,MATCH($C546,'3c Mappings'!$B$8:$B$21,0),MATCH($B546,'3c Mappings'!$C$7:$O$7,0)))</f>
        <v>0</v>
      </c>
      <c r="W546" s="82">
        <f>IF(W428="-","-",W428*INDEX('3c Mappings'!$C$8:$O$21,MATCH($C546,'3c Mappings'!$B$8:$B$21,0),MATCH($B546,'3c Mappings'!$C$7:$O$7,0)))</f>
        <v>0</v>
      </c>
      <c r="X546" s="82" t="str">
        <f>IF(X428="-","-",X428*INDEX('3c Mappings'!$C$8:$O$21,MATCH($C546,'3c Mappings'!$B$8:$B$21,0),MATCH($B546,'3c Mappings'!$C$7:$O$7,0)))</f>
        <v>-</v>
      </c>
      <c r="Y546" s="82" t="str">
        <f>IF(Y428="-","-",Y428*INDEX('3c Mappings'!$C$8:$O$21,MATCH($C546,'3c Mappings'!$B$8:$B$21,0),MATCH($B546,'3c Mappings'!$C$7:$O$7,0)))</f>
        <v>-</v>
      </c>
      <c r="Z546" s="10"/>
    </row>
    <row r="547" spans="1:26" s="14" customFormat="1" ht="12.6" customHeight="1">
      <c r="A547" s="10"/>
      <c r="B547" s="74" t="s">
        <v>156</v>
      </c>
      <c r="C547" s="155" t="s">
        <v>138</v>
      </c>
      <c r="D547" s="189"/>
      <c r="E547" s="29"/>
      <c r="F547" s="82"/>
      <c r="G547" s="82"/>
      <c r="H547" s="82"/>
      <c r="I547" s="82"/>
      <c r="J547" s="82"/>
      <c r="K547" s="82"/>
      <c r="L547" s="82"/>
      <c r="M547" s="82"/>
      <c r="N547" s="84"/>
      <c r="O547" s="82"/>
      <c r="P547" s="82"/>
      <c r="Q547" s="82"/>
      <c r="R547" s="82"/>
      <c r="S547" s="82"/>
      <c r="T547" s="82"/>
      <c r="U547" s="82"/>
      <c r="V547" s="82">
        <f>IF(V416="-","-",V416*INDEX('3c Mappings'!$C$8:$O$21,MATCH($C547,'3c Mappings'!$B$8:$B$21,0),MATCH($B547,'3c Mappings'!$C$7:$O$7,0)))</f>
        <v>0</v>
      </c>
      <c r="W547" s="82">
        <f>IF(W416="-","-",W416*INDEX('3c Mappings'!$C$8:$O$21,MATCH($C547,'3c Mappings'!$B$8:$B$21,0),MATCH($B547,'3c Mappings'!$C$7:$O$7,0)))</f>
        <v>0</v>
      </c>
      <c r="X547" s="82" t="str">
        <f>IF(X416="-","-",X416*INDEX('3c Mappings'!$C$8:$O$21,MATCH($C547,'3c Mappings'!$B$8:$B$21,0),MATCH($B547,'3c Mappings'!$C$7:$O$7,0)))</f>
        <v>-</v>
      </c>
      <c r="Y547" s="82" t="str">
        <f>IF(Y416="-","-",Y416*INDEX('3c Mappings'!$C$8:$O$21,MATCH($C547,'3c Mappings'!$B$8:$B$21,0),MATCH($B547,'3c Mappings'!$C$7:$O$7,0)))</f>
        <v>-</v>
      </c>
      <c r="Z547" s="10"/>
    </row>
    <row r="548" spans="1:26" s="14" customFormat="1" ht="11.25">
      <c r="A548" s="10"/>
      <c r="B548" s="74" t="s">
        <v>157</v>
      </c>
      <c r="C548" s="155" t="s">
        <v>138</v>
      </c>
      <c r="D548" s="189"/>
      <c r="E548" s="29"/>
      <c r="F548" s="82"/>
      <c r="G548" s="82"/>
      <c r="H548" s="82"/>
      <c r="I548" s="82"/>
      <c r="J548" s="82"/>
      <c r="K548" s="82"/>
      <c r="L548" s="82"/>
      <c r="M548" s="82"/>
      <c r="N548" s="84"/>
      <c r="O548" s="82"/>
      <c r="P548" s="82"/>
      <c r="Q548" s="82"/>
      <c r="R548" s="82"/>
      <c r="S548" s="82"/>
      <c r="T548" s="82"/>
      <c r="U548" s="82"/>
      <c r="V548" s="82">
        <f>IF(V417="-","-",V417*INDEX('3c Mappings'!$C$8:$O$21,MATCH($C548,'3c Mappings'!$B$8:$B$21,0),MATCH($B548,'3c Mappings'!$C$7:$O$7,0)))</f>
        <v>0</v>
      </c>
      <c r="W548" s="82">
        <f>IF(W417="-","-",W417*INDEX('3c Mappings'!$C$8:$O$21,MATCH($C548,'3c Mappings'!$B$8:$B$21,0),MATCH($B548,'3c Mappings'!$C$7:$O$7,0)))</f>
        <v>0</v>
      </c>
      <c r="X548" s="82" t="str">
        <f>IF(X417="-","-",X417*INDEX('3c Mappings'!$C$8:$O$21,MATCH($C548,'3c Mappings'!$B$8:$B$21,0),MATCH($B548,'3c Mappings'!$C$7:$O$7,0)))</f>
        <v>-</v>
      </c>
      <c r="Y548" s="82" t="str">
        <f>IF(Y417="-","-",Y417*INDEX('3c Mappings'!$C$8:$O$21,MATCH($C548,'3c Mappings'!$B$8:$B$21,0),MATCH($B548,'3c Mappings'!$C$7:$O$7,0)))</f>
        <v>-</v>
      </c>
      <c r="Z548" s="10"/>
    </row>
    <row r="549" spans="1:26" s="14" customFormat="1" ht="11.25">
      <c r="A549" s="10"/>
      <c r="B549" s="74" t="s">
        <v>158</v>
      </c>
      <c r="C549" s="155" t="s">
        <v>138</v>
      </c>
      <c r="D549" s="189"/>
      <c r="E549" s="29"/>
      <c r="F549" s="82"/>
      <c r="G549" s="82"/>
      <c r="H549" s="82"/>
      <c r="I549" s="82"/>
      <c r="J549" s="82"/>
      <c r="K549" s="82"/>
      <c r="L549" s="82"/>
      <c r="M549" s="82"/>
      <c r="N549" s="84"/>
      <c r="O549" s="82"/>
      <c r="P549" s="82"/>
      <c r="Q549" s="82"/>
      <c r="R549" s="82"/>
      <c r="S549" s="82"/>
      <c r="T549" s="82"/>
      <c r="U549" s="82"/>
      <c r="V549" s="82">
        <f>IF(V418="-","-",V418*INDEX('3c Mappings'!$C$8:$O$21,MATCH($C549,'3c Mappings'!$B$8:$B$21,0),MATCH($B549,'3c Mappings'!$C$7:$O$7,0)))</f>
        <v>0</v>
      </c>
      <c r="W549" s="82">
        <f>IF(W418="-","-",W418*INDEX('3c Mappings'!$C$8:$O$21,MATCH($C549,'3c Mappings'!$B$8:$B$21,0),MATCH($B549,'3c Mappings'!$C$7:$O$7,0)))</f>
        <v>0</v>
      </c>
      <c r="X549" s="82" t="str">
        <f>IF(X418="-","-",X418*INDEX('3c Mappings'!$C$8:$O$21,MATCH($C549,'3c Mappings'!$B$8:$B$21,0),MATCH($B549,'3c Mappings'!$C$7:$O$7,0)))</f>
        <v>-</v>
      </c>
      <c r="Y549" s="82" t="str">
        <f>IF(Y418="-","-",Y418*INDEX('3c Mappings'!$C$8:$O$21,MATCH($C549,'3c Mappings'!$B$8:$B$21,0),MATCH($B549,'3c Mappings'!$C$7:$O$7,0)))</f>
        <v>-</v>
      </c>
      <c r="Z549" s="10"/>
    </row>
    <row r="550" spans="1:26" s="14" customFormat="1" ht="11.25">
      <c r="A550" s="10"/>
      <c r="B550" s="74" t="s">
        <v>159</v>
      </c>
      <c r="C550" s="155" t="s">
        <v>138</v>
      </c>
      <c r="D550" s="189"/>
      <c r="E550" s="29"/>
      <c r="F550" s="82"/>
      <c r="G550" s="82"/>
      <c r="H550" s="82"/>
      <c r="I550" s="82"/>
      <c r="J550" s="82"/>
      <c r="K550" s="82"/>
      <c r="L550" s="82"/>
      <c r="M550" s="82"/>
      <c r="N550" s="84"/>
      <c r="O550" s="82"/>
      <c r="P550" s="82"/>
      <c r="Q550" s="82"/>
      <c r="R550" s="82"/>
      <c r="S550" s="82"/>
      <c r="T550" s="82"/>
      <c r="U550" s="82"/>
      <c r="V550" s="82">
        <f>IF(V419="-","-",V419*INDEX('3c Mappings'!$C$8:$O$21,MATCH($C550,'3c Mappings'!$B$8:$B$21,0),MATCH($B550,'3c Mappings'!$C$7:$O$7,0)))</f>
        <v>0</v>
      </c>
      <c r="W550" s="82">
        <f>IF(W419="-","-",W419*INDEX('3c Mappings'!$C$8:$O$21,MATCH($C550,'3c Mappings'!$B$8:$B$21,0),MATCH($B550,'3c Mappings'!$C$7:$O$7,0)))</f>
        <v>0</v>
      </c>
      <c r="X550" s="82" t="str">
        <f>IF(X419="-","-",X419*INDEX('3c Mappings'!$C$8:$O$21,MATCH($C550,'3c Mappings'!$B$8:$B$21,0),MATCH($B550,'3c Mappings'!$C$7:$O$7,0)))</f>
        <v>-</v>
      </c>
      <c r="Y550" s="82" t="str">
        <f>IF(Y419="-","-",Y419*INDEX('3c Mappings'!$C$8:$O$21,MATCH($C550,'3c Mappings'!$B$8:$B$21,0),MATCH($B550,'3c Mappings'!$C$7:$O$7,0)))</f>
        <v>-</v>
      </c>
      <c r="Z550" s="10"/>
    </row>
    <row r="551" spans="1:26" s="14" customFormat="1" ht="11.25">
      <c r="A551" s="10"/>
      <c r="B551" s="74" t="s">
        <v>160</v>
      </c>
      <c r="C551" s="155" t="s">
        <v>138</v>
      </c>
      <c r="D551" s="189"/>
      <c r="E551" s="29"/>
      <c r="F551" s="82"/>
      <c r="G551" s="82"/>
      <c r="H551" s="82"/>
      <c r="I551" s="82"/>
      <c r="J551" s="82"/>
      <c r="K551" s="82"/>
      <c r="L551" s="82"/>
      <c r="M551" s="82"/>
      <c r="N551" s="84"/>
      <c r="O551" s="82"/>
      <c r="P551" s="82"/>
      <c r="Q551" s="82"/>
      <c r="R551" s="82"/>
      <c r="S551" s="82"/>
      <c r="T551" s="82"/>
      <c r="U551" s="82"/>
      <c r="V551" s="82">
        <f>IF(V420="-","-",V420*INDEX('3c Mappings'!$C$8:$O$21,MATCH($C551,'3c Mappings'!$B$8:$B$21,0),MATCH($B551,'3c Mappings'!$C$7:$O$7,0)))</f>
        <v>0</v>
      </c>
      <c r="W551" s="82">
        <f>IF(W420="-","-",W420*INDEX('3c Mappings'!$C$8:$O$21,MATCH($C551,'3c Mappings'!$B$8:$B$21,0),MATCH($B551,'3c Mappings'!$C$7:$O$7,0)))</f>
        <v>0</v>
      </c>
      <c r="X551" s="82" t="str">
        <f>IF(X420="-","-",X420*INDEX('3c Mappings'!$C$8:$O$21,MATCH($C551,'3c Mappings'!$B$8:$B$21,0),MATCH($B551,'3c Mappings'!$C$7:$O$7,0)))</f>
        <v>-</v>
      </c>
      <c r="Y551" s="82" t="str">
        <f>IF(Y420="-","-",Y420*INDEX('3c Mappings'!$C$8:$O$21,MATCH($C551,'3c Mappings'!$B$8:$B$21,0),MATCH($B551,'3c Mappings'!$C$7:$O$7,0)))</f>
        <v>-</v>
      </c>
      <c r="Z551" s="10"/>
    </row>
    <row r="552" spans="1:26" s="14" customFormat="1" ht="11.25">
      <c r="A552" s="10"/>
      <c r="B552" s="74" t="s">
        <v>161</v>
      </c>
      <c r="C552" s="155" t="s">
        <v>138</v>
      </c>
      <c r="D552" s="189"/>
      <c r="E552" s="29"/>
      <c r="F552" s="82"/>
      <c r="G552" s="82"/>
      <c r="H552" s="82"/>
      <c r="I552" s="82"/>
      <c r="J552" s="82"/>
      <c r="K552" s="82"/>
      <c r="L552" s="82"/>
      <c r="M552" s="82"/>
      <c r="N552" s="84"/>
      <c r="O552" s="82"/>
      <c r="P552" s="82"/>
      <c r="Q552" s="82"/>
      <c r="R552" s="82"/>
      <c r="S552" s="82"/>
      <c r="T552" s="82"/>
      <c r="U552" s="82"/>
      <c r="V552" s="82">
        <f>IF(V421="-","-",V421*INDEX('3c Mappings'!$C$8:$O$21,MATCH($C552,'3c Mappings'!$B$8:$B$21,0),MATCH($B552,'3c Mappings'!$C$7:$O$7,0)))</f>
        <v>0</v>
      </c>
      <c r="W552" s="82">
        <f>IF(W421="-","-",W421*INDEX('3c Mappings'!$C$8:$O$21,MATCH($C552,'3c Mappings'!$B$8:$B$21,0),MATCH($B552,'3c Mappings'!$C$7:$O$7,0)))</f>
        <v>0</v>
      </c>
      <c r="X552" s="82" t="str">
        <f>IF(X421="-","-",X421*INDEX('3c Mappings'!$C$8:$O$21,MATCH($C552,'3c Mappings'!$B$8:$B$21,0),MATCH($B552,'3c Mappings'!$C$7:$O$7,0)))</f>
        <v>-</v>
      </c>
      <c r="Y552" s="82" t="str">
        <f>IF(Y421="-","-",Y421*INDEX('3c Mappings'!$C$8:$O$21,MATCH($C552,'3c Mappings'!$B$8:$B$21,0),MATCH($B552,'3c Mappings'!$C$7:$O$7,0)))</f>
        <v>-</v>
      </c>
      <c r="Z552" s="10"/>
    </row>
    <row r="553" spans="1:26" s="14" customFormat="1" ht="11.25">
      <c r="A553" s="10"/>
      <c r="B553" s="74" t="s">
        <v>162</v>
      </c>
      <c r="C553" s="155" t="s">
        <v>138</v>
      </c>
      <c r="D553" s="189"/>
      <c r="E553" s="29"/>
      <c r="F553" s="82"/>
      <c r="G553" s="82"/>
      <c r="H553" s="82"/>
      <c r="I553" s="82"/>
      <c r="J553" s="82"/>
      <c r="K553" s="82"/>
      <c r="L553" s="82"/>
      <c r="M553" s="82"/>
      <c r="N553" s="84"/>
      <c r="O553" s="82"/>
      <c r="P553" s="82"/>
      <c r="Q553" s="82"/>
      <c r="R553" s="82"/>
      <c r="S553" s="82"/>
      <c r="T553" s="82"/>
      <c r="U553" s="82"/>
      <c r="V553" s="82">
        <f>IF(V422="-","-",V422*INDEX('3c Mappings'!$C$8:$O$21,MATCH($C553,'3c Mappings'!$B$8:$B$21,0),MATCH($B553,'3c Mappings'!$C$7:$O$7,0)))</f>
        <v>0</v>
      </c>
      <c r="W553" s="82">
        <f>IF(W422="-","-",W422*INDEX('3c Mappings'!$C$8:$O$21,MATCH($C553,'3c Mappings'!$B$8:$B$21,0),MATCH($B553,'3c Mappings'!$C$7:$O$7,0)))</f>
        <v>0</v>
      </c>
      <c r="X553" s="82" t="str">
        <f>IF(X422="-","-",X422*INDEX('3c Mappings'!$C$8:$O$21,MATCH($C553,'3c Mappings'!$B$8:$B$21,0),MATCH($B553,'3c Mappings'!$C$7:$O$7,0)))</f>
        <v>-</v>
      </c>
      <c r="Y553" s="82" t="str">
        <f>IF(Y422="-","-",Y422*INDEX('3c Mappings'!$C$8:$O$21,MATCH($C553,'3c Mappings'!$B$8:$B$21,0),MATCH($B553,'3c Mappings'!$C$7:$O$7,0)))</f>
        <v>-</v>
      </c>
      <c r="Z553" s="10"/>
    </row>
    <row r="554" spans="1:26" s="14" customFormat="1" ht="11.25">
      <c r="A554" s="10"/>
      <c r="B554" s="74" t="s">
        <v>163</v>
      </c>
      <c r="C554" s="155" t="s">
        <v>138</v>
      </c>
      <c r="D554" s="189"/>
      <c r="E554" s="29"/>
      <c r="F554" s="82"/>
      <c r="G554" s="82"/>
      <c r="H554" s="82"/>
      <c r="I554" s="82"/>
      <c r="J554" s="82"/>
      <c r="K554" s="82"/>
      <c r="L554" s="82"/>
      <c r="M554" s="82"/>
      <c r="N554" s="84"/>
      <c r="O554" s="82"/>
      <c r="P554" s="82"/>
      <c r="Q554" s="82"/>
      <c r="R554" s="82"/>
      <c r="S554" s="82"/>
      <c r="T554" s="82"/>
      <c r="U554" s="82"/>
      <c r="V554" s="82">
        <f>IF(V423="-","-",V423*INDEX('3c Mappings'!$C$8:$O$21,MATCH($C554,'3c Mappings'!$B$8:$B$21,0),MATCH($B554,'3c Mappings'!$C$7:$O$7,0)))</f>
        <v>0</v>
      </c>
      <c r="W554" s="82">
        <f>IF(W423="-","-",W423*INDEX('3c Mappings'!$C$8:$O$21,MATCH($C554,'3c Mappings'!$B$8:$B$21,0),MATCH($B554,'3c Mappings'!$C$7:$O$7,0)))</f>
        <v>0</v>
      </c>
      <c r="X554" s="82" t="str">
        <f>IF(X423="-","-",X423*INDEX('3c Mappings'!$C$8:$O$21,MATCH($C554,'3c Mappings'!$B$8:$B$21,0),MATCH($B554,'3c Mappings'!$C$7:$O$7,0)))</f>
        <v>-</v>
      </c>
      <c r="Y554" s="82" t="str">
        <f>IF(Y423="-","-",Y423*INDEX('3c Mappings'!$C$8:$O$21,MATCH($C554,'3c Mappings'!$B$8:$B$21,0),MATCH($B554,'3c Mappings'!$C$7:$O$7,0)))</f>
        <v>-</v>
      </c>
      <c r="Z554" s="10"/>
    </row>
    <row r="555" spans="1:26" s="14" customFormat="1" ht="11.25">
      <c r="A555" s="10"/>
      <c r="B555" s="74" t="s">
        <v>164</v>
      </c>
      <c r="C555" s="155" t="s">
        <v>138</v>
      </c>
      <c r="D555" s="189"/>
      <c r="E555" s="29"/>
      <c r="F555" s="82"/>
      <c r="G555" s="82"/>
      <c r="H555" s="82"/>
      <c r="I555" s="82"/>
      <c r="J555" s="82"/>
      <c r="K555" s="82"/>
      <c r="L555" s="82"/>
      <c r="M555" s="82"/>
      <c r="N555" s="84"/>
      <c r="O555" s="82"/>
      <c r="P555" s="82"/>
      <c r="Q555" s="82"/>
      <c r="R555" s="82"/>
      <c r="S555" s="82"/>
      <c r="T555" s="82"/>
      <c r="U555" s="82"/>
      <c r="V555" s="82">
        <f>IF(V424="-","-",V424*INDEX('3c Mappings'!$C$8:$O$21,MATCH($C555,'3c Mappings'!$B$8:$B$21,0),MATCH($B555,'3c Mappings'!$C$7:$O$7,0)))</f>
        <v>0</v>
      </c>
      <c r="W555" s="82">
        <f>IF(W424="-","-",W424*INDEX('3c Mappings'!$C$8:$O$21,MATCH($C555,'3c Mappings'!$B$8:$B$21,0),MATCH($B555,'3c Mappings'!$C$7:$O$7,0)))</f>
        <v>0</v>
      </c>
      <c r="X555" s="82" t="str">
        <f>IF(X424="-","-",X424*INDEX('3c Mappings'!$C$8:$O$21,MATCH($C555,'3c Mappings'!$B$8:$B$21,0),MATCH($B555,'3c Mappings'!$C$7:$O$7,0)))</f>
        <v>-</v>
      </c>
      <c r="Y555" s="82" t="str">
        <f>IF(Y424="-","-",Y424*INDEX('3c Mappings'!$C$8:$O$21,MATCH($C555,'3c Mappings'!$B$8:$B$21,0),MATCH($B555,'3c Mappings'!$C$7:$O$7,0)))</f>
        <v>-</v>
      </c>
      <c r="Z555" s="10"/>
    </row>
    <row r="556" spans="1:26" s="14" customFormat="1" ht="11.25">
      <c r="A556" s="10"/>
      <c r="B556" s="74" t="s">
        <v>165</v>
      </c>
      <c r="C556" s="155" t="s">
        <v>138</v>
      </c>
      <c r="D556" s="189"/>
      <c r="E556" s="29"/>
      <c r="F556" s="82"/>
      <c r="G556" s="82"/>
      <c r="H556" s="82"/>
      <c r="I556" s="82"/>
      <c r="J556" s="82"/>
      <c r="K556" s="82"/>
      <c r="L556" s="82"/>
      <c r="M556" s="82"/>
      <c r="N556" s="84"/>
      <c r="O556" s="82"/>
      <c r="P556" s="82"/>
      <c r="Q556" s="82"/>
      <c r="R556" s="82"/>
      <c r="S556" s="82"/>
      <c r="T556" s="82"/>
      <c r="U556" s="82"/>
      <c r="V556" s="82">
        <f>IF(V425="-","-",V425*INDEX('3c Mappings'!$C$8:$O$21,MATCH($C556,'3c Mappings'!$B$8:$B$21,0),MATCH($B556,'3c Mappings'!$C$7:$O$7,0)))</f>
        <v>0</v>
      </c>
      <c r="W556" s="82">
        <f>IF(W425="-","-",W425*INDEX('3c Mappings'!$C$8:$O$21,MATCH($C556,'3c Mappings'!$B$8:$B$21,0),MATCH($B556,'3c Mappings'!$C$7:$O$7,0)))</f>
        <v>0</v>
      </c>
      <c r="X556" s="82" t="str">
        <f>IF(X425="-","-",X425*INDEX('3c Mappings'!$C$8:$O$21,MATCH($C556,'3c Mappings'!$B$8:$B$21,0),MATCH($B556,'3c Mappings'!$C$7:$O$7,0)))</f>
        <v>-</v>
      </c>
      <c r="Y556" s="82" t="str">
        <f>IF(Y425="-","-",Y425*INDEX('3c Mappings'!$C$8:$O$21,MATCH($C556,'3c Mappings'!$B$8:$B$21,0),MATCH($B556,'3c Mappings'!$C$7:$O$7,0)))</f>
        <v>-</v>
      </c>
      <c r="Z556" s="10"/>
    </row>
    <row r="557" spans="1:26" s="14" customFormat="1" ht="11.25">
      <c r="A557" s="10"/>
      <c r="B557" s="74" t="s">
        <v>166</v>
      </c>
      <c r="C557" s="155" t="s">
        <v>138</v>
      </c>
      <c r="D557" s="189"/>
      <c r="E557" s="29"/>
      <c r="F557" s="82"/>
      <c r="G557" s="82"/>
      <c r="H557" s="82"/>
      <c r="I557" s="82"/>
      <c r="J557" s="82"/>
      <c r="K557" s="82"/>
      <c r="L557" s="82"/>
      <c r="M557" s="82"/>
      <c r="N557" s="84"/>
      <c r="O557" s="82"/>
      <c r="P557" s="82"/>
      <c r="Q557" s="82"/>
      <c r="R557" s="82"/>
      <c r="S557" s="82"/>
      <c r="T557" s="82"/>
      <c r="U557" s="82"/>
      <c r="V557" s="82">
        <f>IF(V426="-","-",V426*INDEX('3c Mappings'!$C$8:$O$21,MATCH($C557,'3c Mappings'!$B$8:$B$21,0),MATCH($B557,'3c Mappings'!$C$7:$O$7,0)))</f>
        <v>0</v>
      </c>
      <c r="W557" s="82">
        <f>IF(W426="-","-",W426*INDEX('3c Mappings'!$C$8:$O$21,MATCH($C557,'3c Mappings'!$B$8:$B$21,0),MATCH($B557,'3c Mappings'!$C$7:$O$7,0)))</f>
        <v>0</v>
      </c>
      <c r="X557" s="82" t="str">
        <f>IF(X426="-","-",X426*INDEX('3c Mappings'!$C$8:$O$21,MATCH($C557,'3c Mappings'!$B$8:$B$21,0),MATCH($B557,'3c Mappings'!$C$7:$O$7,0)))</f>
        <v>-</v>
      </c>
      <c r="Y557" s="82" t="str">
        <f>IF(Y426="-","-",Y426*INDEX('3c Mappings'!$C$8:$O$21,MATCH($C557,'3c Mappings'!$B$8:$B$21,0),MATCH($B557,'3c Mappings'!$C$7:$O$7,0)))</f>
        <v>-</v>
      </c>
      <c r="Z557" s="10"/>
    </row>
    <row r="558" spans="1:26" s="14" customFormat="1" ht="11.25">
      <c r="A558" s="10"/>
      <c r="B558" s="74" t="s">
        <v>167</v>
      </c>
      <c r="C558" s="155" t="s">
        <v>138</v>
      </c>
      <c r="D558" s="189"/>
      <c r="E558" s="29"/>
      <c r="F558" s="82"/>
      <c r="G558" s="82"/>
      <c r="H558" s="82"/>
      <c r="I558" s="82"/>
      <c r="J558" s="82"/>
      <c r="K558" s="82"/>
      <c r="L558" s="82"/>
      <c r="M558" s="82"/>
      <c r="N558" s="84"/>
      <c r="O558" s="82"/>
      <c r="P558" s="82"/>
      <c r="Q558" s="82"/>
      <c r="R558" s="82"/>
      <c r="S558" s="82"/>
      <c r="T558" s="82"/>
      <c r="U558" s="82"/>
      <c r="V558" s="82">
        <f>IF(V427="-","-",V427*INDEX('3c Mappings'!$C$8:$O$21,MATCH($C558,'3c Mappings'!$B$8:$B$21,0),MATCH($B558,'3c Mappings'!$C$7:$O$7,0)))</f>
        <v>0.11433912643818374</v>
      </c>
      <c r="W558" s="82">
        <f>IF(W427="-","-",W427*INDEX('3c Mappings'!$C$8:$O$21,MATCH($C558,'3c Mappings'!$B$8:$B$21,0),MATCH($B558,'3c Mappings'!$C$7:$O$7,0)))</f>
        <v>0.14423474367527478</v>
      </c>
      <c r="X558" s="82" t="str">
        <f>IF(X427="-","-",X427*INDEX('3c Mappings'!$C$8:$O$21,MATCH($C558,'3c Mappings'!$B$8:$B$21,0),MATCH($B558,'3c Mappings'!$C$7:$O$7,0)))</f>
        <v>-</v>
      </c>
      <c r="Y558" s="82" t="str">
        <f>IF(Y427="-","-",Y427*INDEX('3c Mappings'!$C$8:$O$21,MATCH($C558,'3c Mappings'!$B$8:$B$21,0),MATCH($B558,'3c Mappings'!$C$7:$O$7,0)))</f>
        <v>-</v>
      </c>
      <c r="Z558" s="10"/>
    </row>
    <row r="559" spans="1:26" s="14" customFormat="1" ht="11.25">
      <c r="A559" s="10"/>
      <c r="B559" s="74" t="s">
        <v>168</v>
      </c>
      <c r="C559" s="155" t="s">
        <v>138</v>
      </c>
      <c r="D559" s="189"/>
      <c r="E559" s="29"/>
      <c r="F559" s="82"/>
      <c r="G559" s="82"/>
      <c r="H559" s="82"/>
      <c r="I559" s="82"/>
      <c r="J559" s="82"/>
      <c r="K559" s="82"/>
      <c r="L559" s="82"/>
      <c r="M559" s="82"/>
      <c r="N559" s="84"/>
      <c r="O559" s="82"/>
      <c r="P559" s="82"/>
      <c r="Q559" s="82"/>
      <c r="R559" s="82"/>
      <c r="S559" s="82"/>
      <c r="T559" s="82"/>
      <c r="U559" s="82"/>
      <c r="V559" s="82">
        <f>IF(V428="-","-",V428*INDEX('3c Mappings'!$C$8:$O$21,MATCH($C559,'3c Mappings'!$B$8:$B$21,0),MATCH($B559,'3c Mappings'!$C$7:$O$7,0)))</f>
        <v>11.41066029399671</v>
      </c>
      <c r="W559" s="82">
        <f>IF(W428="-","-",W428*INDEX('3c Mappings'!$C$8:$O$21,MATCH($C559,'3c Mappings'!$B$8:$B$21,0),MATCH($B559,'3c Mappings'!$C$7:$O$7,0)))</f>
        <v>14.392764576223271</v>
      </c>
      <c r="X559" s="82" t="str">
        <f>IF(X428="-","-",X428*INDEX('3c Mappings'!$C$8:$O$21,MATCH($C559,'3c Mappings'!$B$8:$B$21,0),MATCH($B559,'3c Mappings'!$C$7:$O$7,0)))</f>
        <v>-</v>
      </c>
      <c r="Y559" s="82" t="str">
        <f>IF(Y428="-","-",Y428*INDEX('3c Mappings'!$C$8:$O$21,MATCH($C559,'3c Mappings'!$B$8:$B$21,0),MATCH($B559,'3c Mappings'!$C$7:$O$7,0)))</f>
        <v>-</v>
      </c>
      <c r="Z559" s="10"/>
    </row>
    <row r="560" spans="1:26" s="14" customFormat="1" ht="12.6" customHeight="1">
      <c r="A560" s="10"/>
      <c r="B560" s="74" t="s">
        <v>156</v>
      </c>
      <c r="C560" s="155" t="s">
        <v>139</v>
      </c>
      <c r="D560" s="189"/>
      <c r="E560" s="29"/>
      <c r="F560" s="82"/>
      <c r="G560" s="82"/>
      <c r="H560" s="82"/>
      <c r="I560" s="82"/>
      <c r="J560" s="82"/>
      <c r="K560" s="82"/>
      <c r="L560" s="82"/>
      <c r="M560" s="82"/>
      <c r="N560" s="84"/>
      <c r="O560" s="82"/>
      <c r="P560" s="82"/>
      <c r="Q560" s="82"/>
      <c r="R560" s="82"/>
      <c r="S560" s="82"/>
      <c r="T560" s="82"/>
      <c r="U560" s="82"/>
      <c r="V560" s="82">
        <f>IF(V416="-","-",V416*INDEX('3c Mappings'!$C$8:$O$21,MATCH($C560,'3c Mappings'!$B$8:$B$21,0),MATCH($B560,'3c Mappings'!$C$7:$O$7,0)))</f>
        <v>0</v>
      </c>
      <c r="W560" s="82">
        <f>IF(W416="-","-",W416*INDEX('3c Mappings'!$C$8:$O$21,MATCH($C560,'3c Mappings'!$B$8:$B$21,0),MATCH($B560,'3c Mappings'!$C$7:$O$7,0)))</f>
        <v>0</v>
      </c>
      <c r="X560" s="82" t="str">
        <f>IF(X416="-","-",X416*INDEX('3c Mappings'!$C$8:$O$21,MATCH($C560,'3c Mappings'!$B$8:$B$21,0),MATCH($B560,'3c Mappings'!$C$7:$O$7,0)))</f>
        <v>-</v>
      </c>
      <c r="Y560" s="82" t="str">
        <f>IF(Y416="-","-",Y416*INDEX('3c Mappings'!$C$8:$O$21,MATCH($C560,'3c Mappings'!$B$8:$B$21,0),MATCH($B560,'3c Mappings'!$C$7:$O$7,0)))</f>
        <v>-</v>
      </c>
      <c r="Z560" s="10"/>
    </row>
    <row r="561" spans="1:26" s="14" customFormat="1" ht="11.25">
      <c r="A561" s="10"/>
      <c r="B561" s="74" t="s">
        <v>157</v>
      </c>
      <c r="C561" s="155" t="s">
        <v>139</v>
      </c>
      <c r="D561" s="189"/>
      <c r="E561" s="29"/>
      <c r="F561" s="82"/>
      <c r="G561" s="82"/>
      <c r="H561" s="82"/>
      <c r="I561" s="82"/>
      <c r="J561" s="82"/>
      <c r="K561" s="82"/>
      <c r="L561" s="82"/>
      <c r="M561" s="82"/>
      <c r="N561" s="84"/>
      <c r="O561" s="82"/>
      <c r="P561" s="82"/>
      <c r="Q561" s="82"/>
      <c r="R561" s="82"/>
      <c r="S561" s="82"/>
      <c r="T561" s="82"/>
      <c r="U561" s="82"/>
      <c r="V561" s="82">
        <f>IF(V417="-","-",V417*INDEX('3c Mappings'!$C$8:$O$21,MATCH($C561,'3c Mappings'!$B$8:$B$21,0),MATCH($B561,'3c Mappings'!$C$7:$O$7,0)))</f>
        <v>0</v>
      </c>
      <c r="W561" s="82">
        <f>IF(W417="-","-",W417*INDEX('3c Mappings'!$C$8:$O$21,MATCH($C561,'3c Mappings'!$B$8:$B$21,0),MATCH($B561,'3c Mappings'!$C$7:$O$7,0)))</f>
        <v>0</v>
      </c>
      <c r="X561" s="82" t="str">
        <f>IF(X417="-","-",X417*INDEX('3c Mappings'!$C$8:$O$21,MATCH($C561,'3c Mappings'!$B$8:$B$21,0),MATCH($B561,'3c Mappings'!$C$7:$O$7,0)))</f>
        <v>-</v>
      </c>
      <c r="Y561" s="82" t="str">
        <f>IF(Y417="-","-",Y417*INDEX('3c Mappings'!$C$8:$O$21,MATCH($C561,'3c Mappings'!$B$8:$B$21,0),MATCH($B561,'3c Mappings'!$C$7:$O$7,0)))</f>
        <v>-</v>
      </c>
      <c r="Z561" s="10"/>
    </row>
    <row r="562" spans="1:26" s="14" customFormat="1" ht="11.25">
      <c r="A562" s="10"/>
      <c r="B562" s="74" t="s">
        <v>158</v>
      </c>
      <c r="C562" s="155" t="s">
        <v>139</v>
      </c>
      <c r="D562" s="189"/>
      <c r="E562" s="29"/>
      <c r="F562" s="82"/>
      <c r="G562" s="82"/>
      <c r="H562" s="82"/>
      <c r="I562" s="82"/>
      <c r="J562" s="82"/>
      <c r="K562" s="82"/>
      <c r="L562" s="82"/>
      <c r="M562" s="82"/>
      <c r="N562" s="84"/>
      <c r="O562" s="82"/>
      <c r="P562" s="82"/>
      <c r="Q562" s="82"/>
      <c r="R562" s="82"/>
      <c r="S562" s="82"/>
      <c r="T562" s="82"/>
      <c r="U562" s="82"/>
      <c r="V562" s="82">
        <f>IF(V418="-","-",V418*INDEX('3c Mappings'!$C$8:$O$21,MATCH($C562,'3c Mappings'!$B$8:$B$21,0),MATCH($B562,'3c Mappings'!$C$7:$O$7,0)))</f>
        <v>0</v>
      </c>
      <c r="W562" s="82">
        <f>IF(W418="-","-",W418*INDEX('3c Mappings'!$C$8:$O$21,MATCH($C562,'3c Mappings'!$B$8:$B$21,0),MATCH($B562,'3c Mappings'!$C$7:$O$7,0)))</f>
        <v>0</v>
      </c>
      <c r="X562" s="82" t="str">
        <f>IF(X418="-","-",X418*INDEX('3c Mappings'!$C$8:$O$21,MATCH($C562,'3c Mappings'!$B$8:$B$21,0),MATCH($B562,'3c Mappings'!$C$7:$O$7,0)))</f>
        <v>-</v>
      </c>
      <c r="Y562" s="82" t="str">
        <f>IF(Y418="-","-",Y418*INDEX('3c Mappings'!$C$8:$O$21,MATCH($C562,'3c Mappings'!$B$8:$B$21,0),MATCH($B562,'3c Mappings'!$C$7:$O$7,0)))</f>
        <v>-</v>
      </c>
      <c r="Z562" s="10"/>
    </row>
    <row r="563" spans="1:26" s="14" customFormat="1" ht="11.25">
      <c r="A563" s="10"/>
      <c r="B563" s="74" t="s">
        <v>159</v>
      </c>
      <c r="C563" s="155" t="s">
        <v>139</v>
      </c>
      <c r="D563" s="189"/>
      <c r="E563" s="29"/>
      <c r="F563" s="82"/>
      <c r="G563" s="82"/>
      <c r="H563" s="82"/>
      <c r="I563" s="82"/>
      <c r="J563" s="82"/>
      <c r="K563" s="82"/>
      <c r="L563" s="82"/>
      <c r="M563" s="82"/>
      <c r="N563" s="84"/>
      <c r="O563" s="82"/>
      <c r="P563" s="82"/>
      <c r="Q563" s="82"/>
      <c r="R563" s="82"/>
      <c r="S563" s="82"/>
      <c r="T563" s="82"/>
      <c r="U563" s="82"/>
      <c r="V563" s="82">
        <f>IF(V419="-","-",V419*INDEX('3c Mappings'!$C$8:$O$21,MATCH($C563,'3c Mappings'!$B$8:$B$21,0),MATCH($B563,'3c Mappings'!$C$7:$O$7,0)))</f>
        <v>0</v>
      </c>
      <c r="W563" s="82">
        <f>IF(W419="-","-",W419*INDEX('3c Mappings'!$C$8:$O$21,MATCH($C563,'3c Mappings'!$B$8:$B$21,0),MATCH($B563,'3c Mappings'!$C$7:$O$7,0)))</f>
        <v>0</v>
      </c>
      <c r="X563" s="82" t="str">
        <f>IF(X419="-","-",X419*INDEX('3c Mappings'!$C$8:$O$21,MATCH($C563,'3c Mappings'!$B$8:$B$21,0),MATCH($B563,'3c Mappings'!$C$7:$O$7,0)))</f>
        <v>-</v>
      </c>
      <c r="Y563" s="82" t="str">
        <f>IF(Y419="-","-",Y419*INDEX('3c Mappings'!$C$8:$O$21,MATCH($C563,'3c Mappings'!$B$8:$B$21,0),MATCH($B563,'3c Mappings'!$C$7:$O$7,0)))</f>
        <v>-</v>
      </c>
      <c r="Z563" s="10"/>
    </row>
    <row r="564" spans="1:26" s="14" customFormat="1" ht="11.25">
      <c r="A564" s="10"/>
      <c r="B564" s="74" t="s">
        <v>160</v>
      </c>
      <c r="C564" s="155" t="s">
        <v>139</v>
      </c>
      <c r="D564" s="189"/>
      <c r="E564" s="29"/>
      <c r="F564" s="82"/>
      <c r="G564" s="82"/>
      <c r="H564" s="82"/>
      <c r="I564" s="82"/>
      <c r="J564" s="82"/>
      <c r="K564" s="82"/>
      <c r="L564" s="82"/>
      <c r="M564" s="82"/>
      <c r="N564" s="84"/>
      <c r="O564" s="82"/>
      <c r="P564" s="82"/>
      <c r="Q564" s="82"/>
      <c r="R564" s="82"/>
      <c r="S564" s="82"/>
      <c r="T564" s="82"/>
      <c r="U564" s="82"/>
      <c r="V564" s="82">
        <f>IF(V420="-","-",V420*INDEX('3c Mappings'!$C$8:$O$21,MATCH($C564,'3c Mappings'!$B$8:$B$21,0),MATCH($B564,'3c Mappings'!$C$7:$O$7,0)))</f>
        <v>0</v>
      </c>
      <c r="W564" s="82">
        <f>IF(W420="-","-",W420*INDEX('3c Mappings'!$C$8:$O$21,MATCH($C564,'3c Mappings'!$B$8:$B$21,0),MATCH($B564,'3c Mappings'!$C$7:$O$7,0)))</f>
        <v>0</v>
      </c>
      <c r="X564" s="82" t="str">
        <f>IF(X420="-","-",X420*INDEX('3c Mappings'!$C$8:$O$21,MATCH($C564,'3c Mappings'!$B$8:$B$21,0),MATCH($B564,'3c Mappings'!$C$7:$O$7,0)))</f>
        <v>-</v>
      </c>
      <c r="Y564" s="82" t="str">
        <f>IF(Y420="-","-",Y420*INDEX('3c Mappings'!$C$8:$O$21,MATCH($C564,'3c Mappings'!$B$8:$B$21,0),MATCH($B564,'3c Mappings'!$C$7:$O$7,0)))</f>
        <v>-</v>
      </c>
      <c r="Z564" s="10"/>
    </row>
    <row r="565" spans="1:26" s="14" customFormat="1" ht="11.25">
      <c r="A565" s="10"/>
      <c r="B565" s="74" t="s">
        <v>161</v>
      </c>
      <c r="C565" s="155" t="s">
        <v>139</v>
      </c>
      <c r="D565" s="189"/>
      <c r="E565" s="29"/>
      <c r="F565" s="82"/>
      <c r="G565" s="82"/>
      <c r="H565" s="82"/>
      <c r="I565" s="82"/>
      <c r="J565" s="82"/>
      <c r="K565" s="82"/>
      <c r="L565" s="82"/>
      <c r="M565" s="82"/>
      <c r="N565" s="84"/>
      <c r="O565" s="82"/>
      <c r="P565" s="82"/>
      <c r="Q565" s="82"/>
      <c r="R565" s="82"/>
      <c r="S565" s="82"/>
      <c r="T565" s="82"/>
      <c r="U565" s="82"/>
      <c r="V565" s="82">
        <f>IF(V421="-","-",V421*INDEX('3c Mappings'!$C$8:$O$21,MATCH($C565,'3c Mappings'!$B$8:$B$21,0),MATCH($B565,'3c Mappings'!$C$7:$O$7,0)))</f>
        <v>0</v>
      </c>
      <c r="W565" s="82">
        <f>IF(W421="-","-",W421*INDEX('3c Mappings'!$C$8:$O$21,MATCH($C565,'3c Mappings'!$B$8:$B$21,0),MATCH($B565,'3c Mappings'!$C$7:$O$7,0)))</f>
        <v>0</v>
      </c>
      <c r="X565" s="82" t="str">
        <f>IF(X421="-","-",X421*INDEX('3c Mappings'!$C$8:$O$21,MATCH($C565,'3c Mappings'!$B$8:$B$21,0),MATCH($B565,'3c Mappings'!$C$7:$O$7,0)))</f>
        <v>-</v>
      </c>
      <c r="Y565" s="82" t="str">
        <f>IF(Y421="-","-",Y421*INDEX('3c Mappings'!$C$8:$O$21,MATCH($C565,'3c Mappings'!$B$8:$B$21,0),MATCH($B565,'3c Mappings'!$C$7:$O$7,0)))</f>
        <v>-</v>
      </c>
      <c r="Z565" s="10"/>
    </row>
    <row r="566" spans="1:26" s="14" customFormat="1" ht="11.25">
      <c r="A566" s="10"/>
      <c r="B566" s="74" t="s">
        <v>162</v>
      </c>
      <c r="C566" s="155" t="s">
        <v>139</v>
      </c>
      <c r="D566" s="189"/>
      <c r="E566" s="29"/>
      <c r="F566" s="82"/>
      <c r="G566" s="82"/>
      <c r="H566" s="82"/>
      <c r="I566" s="82"/>
      <c r="J566" s="82"/>
      <c r="K566" s="82"/>
      <c r="L566" s="82"/>
      <c r="M566" s="82"/>
      <c r="N566" s="84"/>
      <c r="O566" s="82"/>
      <c r="P566" s="82"/>
      <c r="Q566" s="82"/>
      <c r="R566" s="82"/>
      <c r="S566" s="82"/>
      <c r="T566" s="82"/>
      <c r="U566" s="82"/>
      <c r="V566" s="82">
        <f>IF(V422="-","-",V422*INDEX('3c Mappings'!$C$8:$O$21,MATCH($C566,'3c Mappings'!$B$8:$B$21,0),MATCH($B566,'3c Mappings'!$C$7:$O$7,0)))</f>
        <v>0</v>
      </c>
      <c r="W566" s="82">
        <f>IF(W422="-","-",W422*INDEX('3c Mappings'!$C$8:$O$21,MATCH($C566,'3c Mappings'!$B$8:$B$21,0),MATCH($B566,'3c Mappings'!$C$7:$O$7,0)))</f>
        <v>0</v>
      </c>
      <c r="X566" s="82" t="str">
        <f>IF(X422="-","-",X422*INDEX('3c Mappings'!$C$8:$O$21,MATCH($C566,'3c Mappings'!$B$8:$B$21,0),MATCH($B566,'3c Mappings'!$C$7:$O$7,0)))</f>
        <v>-</v>
      </c>
      <c r="Y566" s="82" t="str">
        <f>IF(Y422="-","-",Y422*INDEX('3c Mappings'!$C$8:$O$21,MATCH($C566,'3c Mappings'!$B$8:$B$21,0),MATCH($B566,'3c Mappings'!$C$7:$O$7,0)))</f>
        <v>-</v>
      </c>
      <c r="Z566" s="10"/>
    </row>
    <row r="567" spans="1:26" s="14" customFormat="1" ht="11.25">
      <c r="A567" s="10"/>
      <c r="B567" s="74" t="s">
        <v>163</v>
      </c>
      <c r="C567" s="155" t="s">
        <v>139</v>
      </c>
      <c r="D567" s="189"/>
      <c r="E567" s="29"/>
      <c r="F567" s="82"/>
      <c r="G567" s="82"/>
      <c r="H567" s="82"/>
      <c r="I567" s="82"/>
      <c r="J567" s="82"/>
      <c r="K567" s="82"/>
      <c r="L567" s="82"/>
      <c r="M567" s="82"/>
      <c r="N567" s="84"/>
      <c r="O567" s="82"/>
      <c r="P567" s="82"/>
      <c r="Q567" s="82"/>
      <c r="R567" s="82"/>
      <c r="S567" s="82"/>
      <c r="T567" s="82"/>
      <c r="U567" s="82"/>
      <c r="V567" s="82">
        <f>IF(V423="-","-",V423*INDEX('3c Mappings'!$C$8:$O$21,MATCH($C567,'3c Mappings'!$B$8:$B$21,0),MATCH($B567,'3c Mappings'!$C$7:$O$7,0)))</f>
        <v>0</v>
      </c>
      <c r="W567" s="82">
        <f>IF(W423="-","-",W423*INDEX('3c Mappings'!$C$8:$O$21,MATCH($C567,'3c Mappings'!$B$8:$B$21,0),MATCH($B567,'3c Mappings'!$C$7:$O$7,0)))</f>
        <v>0</v>
      </c>
      <c r="X567" s="82" t="str">
        <f>IF(X423="-","-",X423*INDEX('3c Mappings'!$C$8:$O$21,MATCH($C567,'3c Mappings'!$B$8:$B$21,0),MATCH($B567,'3c Mappings'!$C$7:$O$7,0)))</f>
        <v>-</v>
      </c>
      <c r="Y567" s="82" t="str">
        <f>IF(Y423="-","-",Y423*INDEX('3c Mappings'!$C$8:$O$21,MATCH($C567,'3c Mappings'!$B$8:$B$21,0),MATCH($B567,'3c Mappings'!$C$7:$O$7,0)))</f>
        <v>-</v>
      </c>
      <c r="Z567" s="10"/>
    </row>
    <row r="568" spans="1:26" s="14" customFormat="1" ht="11.25">
      <c r="A568" s="10"/>
      <c r="B568" s="74" t="s">
        <v>164</v>
      </c>
      <c r="C568" s="155" t="s">
        <v>139</v>
      </c>
      <c r="D568" s="189"/>
      <c r="E568" s="29"/>
      <c r="F568" s="82"/>
      <c r="G568" s="82"/>
      <c r="H568" s="82"/>
      <c r="I568" s="82"/>
      <c r="J568" s="82"/>
      <c r="K568" s="82"/>
      <c r="L568" s="82"/>
      <c r="M568" s="82"/>
      <c r="N568" s="84"/>
      <c r="O568" s="82"/>
      <c r="P568" s="82"/>
      <c r="Q568" s="82"/>
      <c r="R568" s="82"/>
      <c r="S568" s="82"/>
      <c r="T568" s="82"/>
      <c r="U568" s="82"/>
      <c r="V568" s="82">
        <f>IF(V424="-","-",V424*INDEX('3c Mappings'!$C$8:$O$21,MATCH($C568,'3c Mappings'!$B$8:$B$21,0),MATCH($B568,'3c Mappings'!$C$7:$O$7,0)))</f>
        <v>0.16183930850417455</v>
      </c>
      <c r="W568" s="82">
        <f>IF(W424="-","-",W424*INDEX('3c Mappings'!$C$8:$O$21,MATCH($C568,'3c Mappings'!$B$8:$B$21,0),MATCH($B568,'3c Mappings'!$C$7:$O$7,0)))</f>
        <v>0.20658322851092656</v>
      </c>
      <c r="X568" s="82" t="str">
        <f>IF(X424="-","-",X424*INDEX('3c Mappings'!$C$8:$O$21,MATCH($C568,'3c Mappings'!$B$8:$B$21,0),MATCH($B568,'3c Mappings'!$C$7:$O$7,0)))</f>
        <v>-</v>
      </c>
      <c r="Y568" s="82" t="str">
        <f>IF(Y424="-","-",Y424*INDEX('3c Mappings'!$C$8:$O$21,MATCH($C568,'3c Mappings'!$B$8:$B$21,0),MATCH($B568,'3c Mappings'!$C$7:$O$7,0)))</f>
        <v>-</v>
      </c>
      <c r="Z568" s="10"/>
    </row>
    <row r="569" spans="1:26" s="14" customFormat="1" ht="11.25">
      <c r="A569" s="10"/>
      <c r="B569" s="74" t="s">
        <v>165</v>
      </c>
      <c r="C569" s="155" t="s">
        <v>139</v>
      </c>
      <c r="D569" s="189"/>
      <c r="E569" s="29"/>
      <c r="F569" s="82"/>
      <c r="G569" s="82"/>
      <c r="H569" s="82"/>
      <c r="I569" s="82"/>
      <c r="J569" s="82"/>
      <c r="K569" s="82"/>
      <c r="L569" s="82"/>
      <c r="M569" s="82"/>
      <c r="N569" s="84"/>
      <c r="O569" s="82"/>
      <c r="P569" s="82"/>
      <c r="Q569" s="82"/>
      <c r="R569" s="82"/>
      <c r="S569" s="82"/>
      <c r="T569" s="82"/>
      <c r="U569" s="82"/>
      <c r="V569" s="82">
        <f>IF(V425="-","-",V425*INDEX('3c Mappings'!$C$8:$O$21,MATCH($C569,'3c Mappings'!$B$8:$B$21,0),MATCH($B569,'3c Mappings'!$C$7:$O$7,0)))</f>
        <v>13.195110887135341</v>
      </c>
      <c r="W569" s="82">
        <f>IF(W425="-","-",W425*INDEX('3c Mappings'!$C$8:$O$21,MATCH($C569,'3c Mappings'!$B$8:$B$21,0),MATCH($B569,'3c Mappings'!$C$7:$O$7,0)))</f>
        <v>16.162366812733481</v>
      </c>
      <c r="X569" s="82" t="str">
        <f>IF(X425="-","-",X425*INDEX('3c Mappings'!$C$8:$O$21,MATCH($C569,'3c Mappings'!$B$8:$B$21,0),MATCH($B569,'3c Mappings'!$C$7:$O$7,0)))</f>
        <v>-</v>
      </c>
      <c r="Y569" s="82" t="str">
        <f>IF(Y425="-","-",Y425*INDEX('3c Mappings'!$C$8:$O$21,MATCH($C569,'3c Mappings'!$B$8:$B$21,0),MATCH($B569,'3c Mappings'!$C$7:$O$7,0)))</f>
        <v>-</v>
      </c>
      <c r="Z569" s="10"/>
    </row>
    <row r="570" spans="1:26" s="14" customFormat="1" ht="11.25">
      <c r="A570" s="10"/>
      <c r="B570" s="74" t="s">
        <v>166</v>
      </c>
      <c r="C570" s="155" t="s">
        <v>139</v>
      </c>
      <c r="D570" s="189"/>
      <c r="E570" s="29"/>
      <c r="F570" s="82"/>
      <c r="G570" s="82"/>
      <c r="H570" s="82"/>
      <c r="I570" s="82"/>
      <c r="J570" s="82"/>
      <c r="K570" s="82"/>
      <c r="L570" s="82"/>
      <c r="M570" s="82"/>
      <c r="N570" s="84"/>
      <c r="O570" s="82"/>
      <c r="P570" s="82"/>
      <c r="Q570" s="82"/>
      <c r="R570" s="82"/>
      <c r="S570" s="82"/>
      <c r="T570" s="82"/>
      <c r="U570" s="82"/>
      <c r="V570" s="82">
        <f>IF(V426="-","-",V426*INDEX('3c Mappings'!$C$8:$O$21,MATCH($C570,'3c Mappings'!$B$8:$B$21,0),MATCH($B570,'3c Mappings'!$C$7:$O$7,0)))</f>
        <v>0</v>
      </c>
      <c r="W570" s="82">
        <f>IF(W426="-","-",W426*INDEX('3c Mappings'!$C$8:$O$21,MATCH($C570,'3c Mappings'!$B$8:$B$21,0),MATCH($B570,'3c Mappings'!$C$7:$O$7,0)))</f>
        <v>0</v>
      </c>
      <c r="X570" s="82" t="str">
        <f>IF(X426="-","-",X426*INDEX('3c Mappings'!$C$8:$O$21,MATCH($C570,'3c Mappings'!$B$8:$B$21,0),MATCH($B570,'3c Mappings'!$C$7:$O$7,0)))</f>
        <v>-</v>
      </c>
      <c r="Y570" s="82" t="str">
        <f>IF(Y426="-","-",Y426*INDEX('3c Mappings'!$C$8:$O$21,MATCH($C570,'3c Mappings'!$B$8:$B$21,0),MATCH($B570,'3c Mappings'!$C$7:$O$7,0)))</f>
        <v>-</v>
      </c>
      <c r="Z570" s="10"/>
    </row>
    <row r="571" spans="1:26" s="14" customFormat="1" ht="11.25">
      <c r="A571" s="10"/>
      <c r="B571" s="74" t="s">
        <v>167</v>
      </c>
      <c r="C571" s="155" t="s">
        <v>139</v>
      </c>
      <c r="D571" s="189"/>
      <c r="E571" s="29"/>
      <c r="F571" s="82"/>
      <c r="G571" s="82"/>
      <c r="H571" s="82"/>
      <c r="I571" s="82"/>
      <c r="J571" s="82"/>
      <c r="K571" s="82"/>
      <c r="L571" s="82"/>
      <c r="M571" s="82"/>
      <c r="N571" s="84"/>
      <c r="O571" s="82"/>
      <c r="P571" s="82"/>
      <c r="Q571" s="82"/>
      <c r="R571" s="82"/>
      <c r="S571" s="82"/>
      <c r="T571" s="82"/>
      <c r="U571" s="82"/>
      <c r="V571" s="82">
        <f>IF(V427="-","-",V427*INDEX('3c Mappings'!$C$8:$O$21,MATCH($C571,'3c Mappings'!$B$8:$B$21,0),MATCH($B571,'3c Mappings'!$C$7:$O$7,0)))</f>
        <v>0</v>
      </c>
      <c r="W571" s="82">
        <f>IF(W427="-","-",W427*INDEX('3c Mappings'!$C$8:$O$21,MATCH($C571,'3c Mappings'!$B$8:$B$21,0),MATCH($B571,'3c Mappings'!$C$7:$O$7,0)))</f>
        <v>0</v>
      </c>
      <c r="X571" s="82" t="str">
        <f>IF(X427="-","-",X427*INDEX('3c Mappings'!$C$8:$O$21,MATCH($C571,'3c Mappings'!$B$8:$B$21,0),MATCH($B571,'3c Mappings'!$C$7:$O$7,0)))</f>
        <v>-</v>
      </c>
      <c r="Y571" s="82" t="str">
        <f>IF(Y427="-","-",Y427*INDEX('3c Mappings'!$C$8:$O$21,MATCH($C571,'3c Mappings'!$B$8:$B$21,0),MATCH($B571,'3c Mappings'!$C$7:$O$7,0)))</f>
        <v>-</v>
      </c>
      <c r="Z571" s="10"/>
    </row>
    <row r="572" spans="1:26" s="14" customFormat="1" ht="11.25">
      <c r="A572" s="10"/>
      <c r="B572" s="74" t="s">
        <v>168</v>
      </c>
      <c r="C572" s="155" t="s">
        <v>139</v>
      </c>
      <c r="D572" s="189"/>
      <c r="E572" s="29"/>
      <c r="F572" s="82"/>
      <c r="G572" s="82"/>
      <c r="H572" s="82"/>
      <c r="I572" s="82"/>
      <c r="J572" s="82"/>
      <c r="K572" s="82"/>
      <c r="L572" s="82"/>
      <c r="M572" s="82"/>
      <c r="N572" s="84"/>
      <c r="O572" s="82"/>
      <c r="P572" s="82"/>
      <c r="Q572" s="82"/>
      <c r="R572" s="82"/>
      <c r="S572" s="82"/>
      <c r="T572" s="82"/>
      <c r="U572" s="82"/>
      <c r="V572" s="82">
        <f>IF(V428="-","-",V428*INDEX('3c Mappings'!$C$8:$O$21,MATCH($C572,'3c Mappings'!$B$8:$B$21,0),MATCH($B572,'3c Mappings'!$C$7:$O$7,0)))</f>
        <v>0</v>
      </c>
      <c r="W572" s="82">
        <f>IF(W428="-","-",W428*INDEX('3c Mappings'!$C$8:$O$21,MATCH($C572,'3c Mappings'!$B$8:$B$21,0),MATCH($B572,'3c Mappings'!$C$7:$O$7,0)))</f>
        <v>0</v>
      </c>
      <c r="X572" s="82" t="str">
        <f>IF(X428="-","-",X428*INDEX('3c Mappings'!$C$8:$O$21,MATCH($C572,'3c Mappings'!$B$8:$B$21,0),MATCH($B572,'3c Mappings'!$C$7:$O$7,0)))</f>
        <v>-</v>
      </c>
      <c r="Y572" s="82" t="str">
        <f>IF(Y428="-","-",Y428*INDEX('3c Mappings'!$C$8:$O$21,MATCH($C572,'3c Mappings'!$B$8:$B$21,0),MATCH($B572,'3c Mappings'!$C$7:$O$7,0)))</f>
        <v>-</v>
      </c>
      <c r="Z572" s="10"/>
    </row>
    <row r="573" spans="1:26" s="14" customFormat="1" ht="12.6" customHeight="1">
      <c r="A573" s="10"/>
      <c r="B573" s="74" t="s">
        <v>156</v>
      </c>
      <c r="C573" s="155" t="s">
        <v>140</v>
      </c>
      <c r="D573" s="189"/>
      <c r="E573" s="29"/>
      <c r="F573" s="82"/>
      <c r="G573" s="82"/>
      <c r="H573" s="82"/>
      <c r="I573" s="82"/>
      <c r="J573" s="82"/>
      <c r="K573" s="82"/>
      <c r="L573" s="82"/>
      <c r="M573" s="82"/>
      <c r="N573" s="84"/>
      <c r="O573" s="82"/>
      <c r="P573" s="82"/>
      <c r="Q573" s="82"/>
      <c r="R573" s="82"/>
      <c r="S573" s="82"/>
      <c r="T573" s="82"/>
      <c r="U573" s="82"/>
      <c r="V573" s="82">
        <f>IF(V416="-","-",V416*INDEX('3c Mappings'!$C$8:$O$21,MATCH($C573,'3c Mappings'!$B$8:$B$21,0),MATCH($B573,'3c Mappings'!$C$7:$O$7,0)))</f>
        <v>0</v>
      </c>
      <c r="W573" s="82">
        <f>IF(W416="-","-",W416*INDEX('3c Mappings'!$C$8:$O$21,MATCH($C573,'3c Mappings'!$B$8:$B$21,0),MATCH($B573,'3c Mappings'!$C$7:$O$7,0)))</f>
        <v>0</v>
      </c>
      <c r="X573" s="82" t="str">
        <f>IF(X416="-","-",X416*INDEX('3c Mappings'!$C$8:$O$21,MATCH($C573,'3c Mappings'!$B$8:$B$21,0),MATCH($B573,'3c Mappings'!$C$7:$O$7,0)))</f>
        <v>-</v>
      </c>
      <c r="Y573" s="82" t="str">
        <f>IF(Y416="-","-",Y416*INDEX('3c Mappings'!$C$8:$O$21,MATCH($C573,'3c Mappings'!$B$8:$B$21,0),MATCH($B573,'3c Mappings'!$C$7:$O$7,0)))</f>
        <v>-</v>
      </c>
      <c r="Z573" s="10"/>
    </row>
    <row r="574" spans="1:26" s="14" customFormat="1" ht="11.25">
      <c r="A574" s="10"/>
      <c r="B574" s="74" t="s">
        <v>157</v>
      </c>
      <c r="C574" s="155" t="s">
        <v>140</v>
      </c>
      <c r="D574" s="189"/>
      <c r="E574" s="29"/>
      <c r="F574" s="82"/>
      <c r="G574" s="82"/>
      <c r="H574" s="82"/>
      <c r="I574" s="82"/>
      <c r="J574" s="82"/>
      <c r="K574" s="82"/>
      <c r="L574" s="82"/>
      <c r="M574" s="82"/>
      <c r="N574" s="84"/>
      <c r="O574" s="82"/>
      <c r="P574" s="82"/>
      <c r="Q574" s="82"/>
      <c r="R574" s="82"/>
      <c r="S574" s="82"/>
      <c r="T574" s="82"/>
      <c r="U574" s="82"/>
      <c r="V574" s="82">
        <f>IF(V417="-","-",V417*INDEX('3c Mappings'!$C$8:$O$21,MATCH($C574,'3c Mappings'!$B$8:$B$21,0),MATCH($B574,'3c Mappings'!$C$7:$O$7,0)))</f>
        <v>4.8659924222926092</v>
      </c>
      <c r="W574" s="82">
        <f>IF(W417="-","-",W417*INDEX('3c Mappings'!$C$8:$O$21,MATCH($C574,'3c Mappings'!$B$8:$B$21,0),MATCH($B574,'3c Mappings'!$C$7:$O$7,0)))</f>
        <v>6.0345199425867984</v>
      </c>
      <c r="X574" s="82" t="str">
        <f>IF(X417="-","-",X417*INDEX('3c Mappings'!$C$8:$O$21,MATCH($C574,'3c Mappings'!$B$8:$B$21,0),MATCH($B574,'3c Mappings'!$C$7:$O$7,0)))</f>
        <v>-</v>
      </c>
      <c r="Y574" s="82" t="str">
        <f>IF(Y417="-","-",Y417*INDEX('3c Mappings'!$C$8:$O$21,MATCH($C574,'3c Mappings'!$B$8:$B$21,0),MATCH($B574,'3c Mappings'!$C$7:$O$7,0)))</f>
        <v>-</v>
      </c>
      <c r="Z574" s="10"/>
    </row>
    <row r="575" spans="1:26" s="14" customFormat="1" ht="11.25">
      <c r="A575" s="10"/>
      <c r="B575" s="74" t="s">
        <v>158</v>
      </c>
      <c r="C575" s="155" t="s">
        <v>140</v>
      </c>
      <c r="D575" s="189"/>
      <c r="E575" s="29"/>
      <c r="F575" s="82"/>
      <c r="G575" s="82"/>
      <c r="H575" s="82"/>
      <c r="I575" s="82"/>
      <c r="J575" s="82"/>
      <c r="K575" s="82"/>
      <c r="L575" s="82"/>
      <c r="M575" s="82"/>
      <c r="N575" s="84"/>
      <c r="O575" s="82"/>
      <c r="P575" s="82"/>
      <c r="Q575" s="82"/>
      <c r="R575" s="82"/>
      <c r="S575" s="82"/>
      <c r="T575" s="82"/>
      <c r="U575" s="82"/>
      <c r="V575" s="82">
        <f>IF(V418="-","-",V418*INDEX('3c Mappings'!$C$8:$O$21,MATCH($C575,'3c Mappings'!$B$8:$B$21,0),MATCH($B575,'3c Mappings'!$C$7:$O$7,0)))</f>
        <v>6.832262869011549</v>
      </c>
      <c r="W575" s="82">
        <f>IF(W418="-","-",W418*INDEX('3c Mappings'!$C$8:$O$21,MATCH($C575,'3c Mappings'!$B$8:$B$21,0),MATCH($B575,'3c Mappings'!$C$7:$O$7,0)))</f>
        <v>8.6579528244558848</v>
      </c>
      <c r="X575" s="82" t="str">
        <f>IF(X418="-","-",X418*INDEX('3c Mappings'!$C$8:$O$21,MATCH($C575,'3c Mappings'!$B$8:$B$21,0),MATCH($B575,'3c Mappings'!$C$7:$O$7,0)))</f>
        <v>-</v>
      </c>
      <c r="Y575" s="82" t="str">
        <f>IF(Y418="-","-",Y418*INDEX('3c Mappings'!$C$8:$O$21,MATCH($C575,'3c Mappings'!$B$8:$B$21,0),MATCH($B575,'3c Mappings'!$C$7:$O$7,0)))</f>
        <v>-</v>
      </c>
      <c r="Z575" s="10"/>
    </row>
    <row r="576" spans="1:26" s="14" customFormat="1" ht="11.25">
      <c r="A576" s="10"/>
      <c r="B576" s="74" t="s">
        <v>159</v>
      </c>
      <c r="C576" s="155" t="s">
        <v>140</v>
      </c>
      <c r="D576" s="189"/>
      <c r="E576" s="29"/>
      <c r="F576" s="82"/>
      <c r="G576" s="82"/>
      <c r="H576" s="82"/>
      <c r="I576" s="82"/>
      <c r="J576" s="82"/>
      <c r="K576" s="82"/>
      <c r="L576" s="82"/>
      <c r="M576" s="82"/>
      <c r="N576" s="84"/>
      <c r="O576" s="82"/>
      <c r="P576" s="82"/>
      <c r="Q576" s="82"/>
      <c r="R576" s="82"/>
      <c r="S576" s="82"/>
      <c r="T576" s="82"/>
      <c r="U576" s="82"/>
      <c r="V576" s="82">
        <f>IF(V419="-","-",V419*INDEX('3c Mappings'!$C$8:$O$21,MATCH($C576,'3c Mappings'!$B$8:$B$21,0),MATCH($B576,'3c Mappings'!$C$7:$O$7,0)))</f>
        <v>0</v>
      </c>
      <c r="W576" s="82">
        <f>IF(W419="-","-",W419*INDEX('3c Mappings'!$C$8:$O$21,MATCH($C576,'3c Mappings'!$B$8:$B$21,0),MATCH($B576,'3c Mappings'!$C$7:$O$7,0)))</f>
        <v>0</v>
      </c>
      <c r="X576" s="82" t="str">
        <f>IF(X419="-","-",X419*INDEX('3c Mappings'!$C$8:$O$21,MATCH($C576,'3c Mappings'!$B$8:$B$21,0),MATCH($B576,'3c Mappings'!$C$7:$O$7,0)))</f>
        <v>-</v>
      </c>
      <c r="Y576" s="82" t="str">
        <f>IF(Y419="-","-",Y419*INDEX('3c Mappings'!$C$8:$O$21,MATCH($C576,'3c Mappings'!$B$8:$B$21,0),MATCH($B576,'3c Mappings'!$C$7:$O$7,0)))</f>
        <v>-</v>
      </c>
      <c r="Z576" s="10"/>
    </row>
    <row r="577" spans="1:26" s="14" customFormat="1" ht="11.25">
      <c r="A577" s="10"/>
      <c r="B577" s="74" t="s">
        <v>160</v>
      </c>
      <c r="C577" s="155" t="s">
        <v>140</v>
      </c>
      <c r="D577" s="189"/>
      <c r="E577" s="29"/>
      <c r="F577" s="82"/>
      <c r="G577" s="82"/>
      <c r="H577" s="82"/>
      <c r="I577" s="82"/>
      <c r="J577" s="82"/>
      <c r="K577" s="82"/>
      <c r="L577" s="82"/>
      <c r="M577" s="82"/>
      <c r="N577" s="84"/>
      <c r="O577" s="82"/>
      <c r="P577" s="82"/>
      <c r="Q577" s="82"/>
      <c r="R577" s="82"/>
      <c r="S577" s="82"/>
      <c r="T577" s="82"/>
      <c r="U577" s="82"/>
      <c r="V577" s="82">
        <f>IF(V420="-","-",V420*INDEX('3c Mappings'!$C$8:$O$21,MATCH($C577,'3c Mappings'!$B$8:$B$21,0),MATCH($B577,'3c Mappings'!$C$7:$O$7,0)))</f>
        <v>0</v>
      </c>
      <c r="W577" s="82">
        <f>IF(W420="-","-",W420*INDEX('3c Mappings'!$C$8:$O$21,MATCH($C577,'3c Mappings'!$B$8:$B$21,0),MATCH($B577,'3c Mappings'!$C$7:$O$7,0)))</f>
        <v>0</v>
      </c>
      <c r="X577" s="82" t="str">
        <f>IF(X420="-","-",X420*INDEX('3c Mappings'!$C$8:$O$21,MATCH($C577,'3c Mappings'!$B$8:$B$21,0),MATCH($B577,'3c Mappings'!$C$7:$O$7,0)))</f>
        <v>-</v>
      </c>
      <c r="Y577" s="82" t="str">
        <f>IF(Y420="-","-",Y420*INDEX('3c Mappings'!$C$8:$O$21,MATCH($C577,'3c Mappings'!$B$8:$B$21,0),MATCH($B577,'3c Mappings'!$C$7:$O$7,0)))</f>
        <v>-</v>
      </c>
      <c r="Z577" s="10"/>
    </row>
    <row r="578" spans="1:26" s="14" customFormat="1" ht="11.25">
      <c r="A578" s="10"/>
      <c r="B578" s="74" t="s">
        <v>161</v>
      </c>
      <c r="C578" s="155" t="s">
        <v>140</v>
      </c>
      <c r="D578" s="189"/>
      <c r="E578" s="29"/>
      <c r="F578" s="82"/>
      <c r="G578" s="82"/>
      <c r="H578" s="82"/>
      <c r="I578" s="82"/>
      <c r="J578" s="82"/>
      <c r="K578" s="82"/>
      <c r="L578" s="82"/>
      <c r="M578" s="82"/>
      <c r="N578" s="84"/>
      <c r="O578" s="82"/>
      <c r="P578" s="82"/>
      <c r="Q578" s="82"/>
      <c r="R578" s="82"/>
      <c r="S578" s="82"/>
      <c r="T578" s="82"/>
      <c r="U578" s="82"/>
      <c r="V578" s="82">
        <f>IF(V421="-","-",V421*INDEX('3c Mappings'!$C$8:$O$21,MATCH($C578,'3c Mappings'!$B$8:$B$21,0),MATCH($B578,'3c Mappings'!$C$7:$O$7,0)))</f>
        <v>6.0158577068873828E-2</v>
      </c>
      <c r="W578" s="82">
        <f>IF(W421="-","-",W421*INDEX('3c Mappings'!$C$8:$O$21,MATCH($C578,'3c Mappings'!$B$8:$B$21,0),MATCH($B578,'3c Mappings'!$C$7:$O$7,0)))</f>
        <v>7.7940982841082987E-2</v>
      </c>
      <c r="X578" s="82" t="str">
        <f>IF(X421="-","-",X421*INDEX('3c Mappings'!$C$8:$O$21,MATCH($C578,'3c Mappings'!$B$8:$B$21,0),MATCH($B578,'3c Mappings'!$C$7:$O$7,0)))</f>
        <v>-</v>
      </c>
      <c r="Y578" s="82" t="str">
        <f>IF(Y421="-","-",Y421*INDEX('3c Mappings'!$C$8:$O$21,MATCH($C578,'3c Mappings'!$B$8:$B$21,0),MATCH($B578,'3c Mappings'!$C$7:$O$7,0)))</f>
        <v>-</v>
      </c>
      <c r="Z578" s="10"/>
    </row>
    <row r="579" spans="1:26" s="14" customFormat="1" ht="11.25">
      <c r="A579" s="10"/>
      <c r="B579" s="74" t="s">
        <v>162</v>
      </c>
      <c r="C579" s="155" t="s">
        <v>140</v>
      </c>
      <c r="D579" s="189"/>
      <c r="E579" s="29"/>
      <c r="F579" s="82"/>
      <c r="G579" s="82"/>
      <c r="H579" s="82"/>
      <c r="I579" s="82"/>
      <c r="J579" s="82"/>
      <c r="K579" s="82"/>
      <c r="L579" s="82"/>
      <c r="M579" s="82"/>
      <c r="N579" s="84"/>
      <c r="O579" s="82"/>
      <c r="P579" s="82"/>
      <c r="Q579" s="82"/>
      <c r="R579" s="82"/>
      <c r="S579" s="82"/>
      <c r="T579" s="82"/>
      <c r="U579" s="82"/>
      <c r="V579" s="82">
        <f>IF(V422="-","-",V422*INDEX('3c Mappings'!$C$8:$O$21,MATCH($C579,'3c Mappings'!$B$8:$B$21,0),MATCH($B579,'3c Mappings'!$C$7:$O$7,0)))</f>
        <v>0</v>
      </c>
      <c r="W579" s="82">
        <f>IF(W422="-","-",W422*INDEX('3c Mappings'!$C$8:$O$21,MATCH($C579,'3c Mappings'!$B$8:$B$21,0),MATCH($B579,'3c Mappings'!$C$7:$O$7,0)))</f>
        <v>0</v>
      </c>
      <c r="X579" s="82" t="str">
        <f>IF(X422="-","-",X422*INDEX('3c Mappings'!$C$8:$O$21,MATCH($C579,'3c Mappings'!$B$8:$B$21,0),MATCH($B579,'3c Mappings'!$C$7:$O$7,0)))</f>
        <v>-</v>
      </c>
      <c r="Y579" s="82" t="str">
        <f>IF(Y422="-","-",Y422*INDEX('3c Mappings'!$C$8:$O$21,MATCH($C579,'3c Mappings'!$B$8:$B$21,0),MATCH($B579,'3c Mappings'!$C$7:$O$7,0)))</f>
        <v>-</v>
      </c>
      <c r="Z579" s="10"/>
    </row>
    <row r="580" spans="1:26" s="14" customFormat="1" ht="11.25">
      <c r="A580" s="10"/>
      <c r="B580" s="74" t="s">
        <v>163</v>
      </c>
      <c r="C580" s="155" t="s">
        <v>140</v>
      </c>
      <c r="D580" s="189"/>
      <c r="E580" s="29"/>
      <c r="F580" s="82"/>
      <c r="G580" s="82"/>
      <c r="H580" s="82"/>
      <c r="I580" s="82"/>
      <c r="J580" s="82"/>
      <c r="K580" s="82"/>
      <c r="L580" s="82"/>
      <c r="M580" s="82"/>
      <c r="N580" s="84"/>
      <c r="O580" s="82"/>
      <c r="P580" s="82"/>
      <c r="Q580" s="82"/>
      <c r="R580" s="82"/>
      <c r="S580" s="82"/>
      <c r="T580" s="82"/>
      <c r="U580" s="82"/>
      <c r="V580" s="82">
        <f>IF(V423="-","-",V423*INDEX('3c Mappings'!$C$8:$O$21,MATCH($C580,'3c Mappings'!$B$8:$B$21,0),MATCH($B580,'3c Mappings'!$C$7:$O$7,0)))</f>
        <v>0</v>
      </c>
      <c r="W580" s="82">
        <f>IF(W423="-","-",W423*INDEX('3c Mappings'!$C$8:$O$21,MATCH($C580,'3c Mappings'!$B$8:$B$21,0),MATCH($B580,'3c Mappings'!$C$7:$O$7,0)))</f>
        <v>0</v>
      </c>
      <c r="X580" s="82" t="str">
        <f>IF(X423="-","-",X423*INDEX('3c Mappings'!$C$8:$O$21,MATCH($C580,'3c Mappings'!$B$8:$B$21,0),MATCH($B580,'3c Mappings'!$C$7:$O$7,0)))</f>
        <v>-</v>
      </c>
      <c r="Y580" s="82" t="str">
        <f>IF(Y423="-","-",Y423*INDEX('3c Mappings'!$C$8:$O$21,MATCH($C580,'3c Mappings'!$B$8:$B$21,0),MATCH($B580,'3c Mappings'!$C$7:$O$7,0)))</f>
        <v>-</v>
      </c>
      <c r="Z580" s="10"/>
    </row>
    <row r="581" spans="1:26" s="14" customFormat="1" ht="11.25">
      <c r="A581" s="10"/>
      <c r="B581" s="74" t="s">
        <v>164</v>
      </c>
      <c r="C581" s="155" t="s">
        <v>140</v>
      </c>
      <c r="D581" s="189"/>
      <c r="E581" s="29"/>
      <c r="F581" s="82"/>
      <c r="G581" s="82"/>
      <c r="H581" s="82"/>
      <c r="I581" s="82"/>
      <c r="J581" s="82"/>
      <c r="K581" s="82"/>
      <c r="L581" s="82"/>
      <c r="M581" s="82"/>
      <c r="N581" s="84"/>
      <c r="O581" s="82"/>
      <c r="P581" s="82"/>
      <c r="Q581" s="82"/>
      <c r="R581" s="82"/>
      <c r="S581" s="82"/>
      <c r="T581" s="82"/>
      <c r="U581" s="82"/>
      <c r="V581" s="82">
        <f>IF(V424="-","-",V424*INDEX('3c Mappings'!$C$8:$O$21,MATCH($C581,'3c Mappings'!$B$8:$B$21,0),MATCH($B581,'3c Mappings'!$C$7:$O$7,0)))</f>
        <v>0</v>
      </c>
      <c r="W581" s="82">
        <f>IF(W424="-","-",W424*INDEX('3c Mappings'!$C$8:$O$21,MATCH($C581,'3c Mappings'!$B$8:$B$21,0),MATCH($B581,'3c Mappings'!$C$7:$O$7,0)))</f>
        <v>0</v>
      </c>
      <c r="X581" s="82" t="str">
        <f>IF(X424="-","-",X424*INDEX('3c Mappings'!$C$8:$O$21,MATCH($C581,'3c Mappings'!$B$8:$B$21,0),MATCH($B581,'3c Mappings'!$C$7:$O$7,0)))</f>
        <v>-</v>
      </c>
      <c r="Y581" s="82" t="str">
        <f>IF(Y424="-","-",Y424*INDEX('3c Mappings'!$C$8:$O$21,MATCH($C581,'3c Mappings'!$B$8:$B$21,0),MATCH($B581,'3c Mappings'!$C$7:$O$7,0)))</f>
        <v>-</v>
      </c>
      <c r="Z581" s="10"/>
    </row>
    <row r="582" spans="1:26" s="14" customFormat="1" ht="11.25">
      <c r="A582" s="10"/>
      <c r="B582" s="74" t="s">
        <v>165</v>
      </c>
      <c r="C582" s="155" t="s">
        <v>140</v>
      </c>
      <c r="D582" s="189"/>
      <c r="E582" s="29"/>
      <c r="F582" s="82"/>
      <c r="G582" s="82"/>
      <c r="H582" s="82"/>
      <c r="I582" s="82"/>
      <c r="J582" s="82"/>
      <c r="K582" s="82"/>
      <c r="L582" s="82"/>
      <c r="M582" s="82"/>
      <c r="N582" s="84"/>
      <c r="O582" s="82"/>
      <c r="P582" s="82"/>
      <c r="Q582" s="82"/>
      <c r="R582" s="82"/>
      <c r="S582" s="82"/>
      <c r="T582" s="82"/>
      <c r="U582" s="82"/>
      <c r="V582" s="82">
        <f>IF(V425="-","-",V425*INDEX('3c Mappings'!$C$8:$O$21,MATCH($C582,'3c Mappings'!$B$8:$B$21,0),MATCH($B582,'3c Mappings'!$C$7:$O$7,0)))</f>
        <v>0</v>
      </c>
      <c r="W582" s="82">
        <f>IF(W425="-","-",W425*INDEX('3c Mappings'!$C$8:$O$21,MATCH($C582,'3c Mappings'!$B$8:$B$21,0),MATCH($B582,'3c Mappings'!$C$7:$O$7,0)))</f>
        <v>0</v>
      </c>
      <c r="X582" s="82" t="str">
        <f>IF(X425="-","-",X425*INDEX('3c Mappings'!$C$8:$O$21,MATCH($C582,'3c Mappings'!$B$8:$B$21,0),MATCH($B582,'3c Mappings'!$C$7:$O$7,0)))</f>
        <v>-</v>
      </c>
      <c r="Y582" s="82" t="str">
        <f>IF(Y425="-","-",Y425*INDEX('3c Mappings'!$C$8:$O$21,MATCH($C582,'3c Mappings'!$B$8:$B$21,0),MATCH($B582,'3c Mappings'!$C$7:$O$7,0)))</f>
        <v>-</v>
      </c>
      <c r="Z582" s="10"/>
    </row>
    <row r="583" spans="1:26" s="14" customFormat="1" ht="11.25">
      <c r="A583" s="10"/>
      <c r="B583" s="74" t="s">
        <v>166</v>
      </c>
      <c r="C583" s="155" t="s">
        <v>140</v>
      </c>
      <c r="D583" s="189"/>
      <c r="E583" s="29"/>
      <c r="F583" s="82"/>
      <c r="G583" s="82"/>
      <c r="H583" s="82"/>
      <c r="I583" s="82"/>
      <c r="J583" s="82"/>
      <c r="K583" s="82"/>
      <c r="L583" s="82"/>
      <c r="M583" s="82"/>
      <c r="N583" s="84"/>
      <c r="O583" s="82"/>
      <c r="P583" s="82"/>
      <c r="Q583" s="82"/>
      <c r="R583" s="82"/>
      <c r="S583" s="82"/>
      <c r="T583" s="82"/>
      <c r="U583" s="82"/>
      <c r="V583" s="82">
        <f>IF(V426="-","-",V426*INDEX('3c Mappings'!$C$8:$O$21,MATCH($C583,'3c Mappings'!$B$8:$B$21,0),MATCH($B583,'3c Mappings'!$C$7:$O$7,0)))</f>
        <v>0</v>
      </c>
      <c r="W583" s="82">
        <f>IF(W426="-","-",W426*INDEX('3c Mappings'!$C$8:$O$21,MATCH($C583,'3c Mappings'!$B$8:$B$21,0),MATCH($B583,'3c Mappings'!$C$7:$O$7,0)))</f>
        <v>0</v>
      </c>
      <c r="X583" s="82" t="str">
        <f>IF(X426="-","-",X426*INDEX('3c Mappings'!$C$8:$O$21,MATCH($C583,'3c Mappings'!$B$8:$B$21,0),MATCH($B583,'3c Mappings'!$C$7:$O$7,0)))</f>
        <v>-</v>
      </c>
      <c r="Y583" s="82" t="str">
        <f>IF(Y426="-","-",Y426*INDEX('3c Mappings'!$C$8:$O$21,MATCH($C583,'3c Mappings'!$B$8:$B$21,0),MATCH($B583,'3c Mappings'!$C$7:$O$7,0)))</f>
        <v>-</v>
      </c>
      <c r="Z583" s="10"/>
    </row>
    <row r="584" spans="1:26" s="14" customFormat="1" ht="11.25">
      <c r="A584" s="10"/>
      <c r="B584" s="74" t="s">
        <v>167</v>
      </c>
      <c r="C584" s="155" t="s">
        <v>140</v>
      </c>
      <c r="D584" s="189"/>
      <c r="E584" s="29"/>
      <c r="F584" s="82"/>
      <c r="G584" s="82"/>
      <c r="H584" s="82"/>
      <c r="I584" s="82"/>
      <c r="J584" s="82"/>
      <c r="K584" s="82"/>
      <c r="L584" s="82"/>
      <c r="M584" s="82"/>
      <c r="N584" s="84"/>
      <c r="O584" s="82"/>
      <c r="P584" s="82"/>
      <c r="Q584" s="82"/>
      <c r="R584" s="82"/>
      <c r="S584" s="82"/>
      <c r="T584" s="82"/>
      <c r="U584" s="82"/>
      <c r="V584" s="82">
        <f>IF(V427="-","-",V427*INDEX('3c Mappings'!$C$8:$O$21,MATCH($C584,'3c Mappings'!$B$8:$B$21,0),MATCH($B584,'3c Mappings'!$C$7:$O$7,0)))</f>
        <v>0</v>
      </c>
      <c r="W584" s="82">
        <f>IF(W427="-","-",W427*INDEX('3c Mappings'!$C$8:$O$21,MATCH($C584,'3c Mappings'!$B$8:$B$21,0),MATCH($B584,'3c Mappings'!$C$7:$O$7,0)))</f>
        <v>0</v>
      </c>
      <c r="X584" s="82" t="str">
        <f>IF(X427="-","-",X427*INDEX('3c Mappings'!$C$8:$O$21,MATCH($C584,'3c Mappings'!$B$8:$B$21,0),MATCH($B584,'3c Mappings'!$C$7:$O$7,0)))</f>
        <v>-</v>
      </c>
      <c r="Y584" s="82" t="str">
        <f>IF(Y427="-","-",Y427*INDEX('3c Mappings'!$C$8:$O$21,MATCH($C584,'3c Mappings'!$B$8:$B$21,0),MATCH($B584,'3c Mappings'!$C$7:$O$7,0)))</f>
        <v>-</v>
      </c>
      <c r="Z584" s="10"/>
    </row>
    <row r="585" spans="1:26" s="14" customFormat="1" ht="11.25">
      <c r="A585" s="10"/>
      <c r="B585" s="74" t="s">
        <v>168</v>
      </c>
      <c r="C585" s="155" t="s">
        <v>140</v>
      </c>
      <c r="D585" s="189"/>
      <c r="E585" s="29"/>
      <c r="F585" s="82"/>
      <c r="G585" s="82"/>
      <c r="H585" s="82"/>
      <c r="I585" s="82"/>
      <c r="J585" s="82"/>
      <c r="K585" s="82"/>
      <c r="L585" s="82"/>
      <c r="M585" s="82"/>
      <c r="N585" s="84"/>
      <c r="O585" s="82"/>
      <c r="P585" s="82"/>
      <c r="Q585" s="82"/>
      <c r="R585" s="82"/>
      <c r="S585" s="82"/>
      <c r="T585" s="82"/>
      <c r="U585" s="82"/>
      <c r="V585" s="82">
        <f>IF(V428="-","-",V428*INDEX('3c Mappings'!$C$8:$O$21,MATCH($C585,'3c Mappings'!$B$8:$B$21,0),MATCH($B585,'3c Mappings'!$C$7:$O$7,0)))</f>
        <v>0</v>
      </c>
      <c r="W585" s="82">
        <f>IF(W428="-","-",W428*INDEX('3c Mappings'!$C$8:$O$21,MATCH($C585,'3c Mappings'!$B$8:$B$21,0),MATCH($B585,'3c Mappings'!$C$7:$O$7,0)))</f>
        <v>0</v>
      </c>
      <c r="X585" s="82" t="str">
        <f>IF(X428="-","-",X428*INDEX('3c Mappings'!$C$8:$O$21,MATCH($C585,'3c Mappings'!$B$8:$B$21,0),MATCH($B585,'3c Mappings'!$C$7:$O$7,0)))</f>
        <v>-</v>
      </c>
      <c r="Y585" s="82" t="str">
        <f>IF(Y428="-","-",Y428*INDEX('3c Mappings'!$C$8:$O$21,MATCH($C585,'3c Mappings'!$B$8:$B$21,0),MATCH($B585,'3c Mappings'!$C$7:$O$7,0)))</f>
        <v>-</v>
      </c>
      <c r="Z585" s="10"/>
    </row>
    <row r="586" spans="1:26" s="14" customFormat="1" ht="12.6" customHeight="1">
      <c r="A586" s="10"/>
      <c r="B586" s="74" t="s">
        <v>156</v>
      </c>
      <c r="C586" s="155" t="s">
        <v>141</v>
      </c>
      <c r="D586" s="189"/>
      <c r="E586" s="29"/>
      <c r="F586" s="82"/>
      <c r="G586" s="82"/>
      <c r="H586" s="82"/>
      <c r="I586" s="82"/>
      <c r="J586" s="82"/>
      <c r="K586" s="82"/>
      <c r="L586" s="82"/>
      <c r="M586" s="82"/>
      <c r="N586" s="84"/>
      <c r="O586" s="82"/>
      <c r="P586" s="82"/>
      <c r="Q586" s="82"/>
      <c r="R586" s="82"/>
      <c r="S586" s="82"/>
      <c r="T586" s="82"/>
      <c r="U586" s="82"/>
      <c r="V586" s="82">
        <f>IF(V416="-","-",V416*INDEX('3c Mappings'!$C$8:$O$21,MATCH($C586,'3c Mappings'!$B$8:$B$21,0),MATCH($B586,'3c Mappings'!$C$7:$O$7,0)))</f>
        <v>0</v>
      </c>
      <c r="W586" s="82">
        <f>IF(W416="-","-",W416*INDEX('3c Mappings'!$C$8:$O$21,MATCH($C586,'3c Mappings'!$B$8:$B$21,0),MATCH($B586,'3c Mappings'!$C$7:$O$7,0)))</f>
        <v>0</v>
      </c>
      <c r="X586" s="82" t="str">
        <f>IF(X416="-","-",X416*INDEX('3c Mappings'!$C$8:$O$21,MATCH($C586,'3c Mappings'!$B$8:$B$21,0),MATCH($B586,'3c Mappings'!$C$7:$O$7,0)))</f>
        <v>-</v>
      </c>
      <c r="Y586" s="82" t="str">
        <f>IF(Y416="-","-",Y416*INDEX('3c Mappings'!$C$8:$O$21,MATCH($C586,'3c Mappings'!$B$8:$B$21,0),MATCH($B586,'3c Mappings'!$C$7:$O$7,0)))</f>
        <v>-</v>
      </c>
      <c r="Z586" s="10"/>
    </row>
    <row r="587" spans="1:26" s="14" customFormat="1" ht="11.25">
      <c r="A587" s="10"/>
      <c r="B587" s="74" t="s">
        <v>157</v>
      </c>
      <c r="C587" s="155" t="s">
        <v>141</v>
      </c>
      <c r="D587" s="189"/>
      <c r="E587" s="29"/>
      <c r="F587" s="82"/>
      <c r="G587" s="82"/>
      <c r="H587" s="82"/>
      <c r="I587" s="82"/>
      <c r="J587" s="82"/>
      <c r="K587" s="82"/>
      <c r="L587" s="82"/>
      <c r="M587" s="82"/>
      <c r="N587" s="84"/>
      <c r="O587" s="82"/>
      <c r="P587" s="82"/>
      <c r="Q587" s="82"/>
      <c r="R587" s="82"/>
      <c r="S587" s="82"/>
      <c r="T587" s="82"/>
      <c r="U587" s="82"/>
      <c r="V587" s="82">
        <f>IF(V417="-","-",V417*INDEX('3c Mappings'!$C$8:$O$21,MATCH($C587,'3c Mappings'!$B$8:$B$21,0),MATCH($B587,'3c Mappings'!$C$7:$O$7,0)))</f>
        <v>0</v>
      </c>
      <c r="W587" s="82">
        <f>IF(W417="-","-",W417*INDEX('3c Mappings'!$C$8:$O$21,MATCH($C587,'3c Mappings'!$B$8:$B$21,0),MATCH($B587,'3c Mappings'!$C$7:$O$7,0)))</f>
        <v>0</v>
      </c>
      <c r="X587" s="82" t="str">
        <f>IF(X417="-","-",X417*INDEX('3c Mappings'!$C$8:$O$21,MATCH($C587,'3c Mappings'!$B$8:$B$21,0),MATCH($B587,'3c Mappings'!$C$7:$O$7,0)))</f>
        <v>-</v>
      </c>
      <c r="Y587" s="82" t="str">
        <f>IF(Y417="-","-",Y417*INDEX('3c Mappings'!$C$8:$O$21,MATCH($C587,'3c Mappings'!$B$8:$B$21,0),MATCH($B587,'3c Mappings'!$C$7:$O$7,0)))</f>
        <v>-</v>
      </c>
      <c r="Z587" s="10"/>
    </row>
    <row r="588" spans="1:26" s="14" customFormat="1" ht="11.25">
      <c r="A588" s="10"/>
      <c r="B588" s="74" t="s">
        <v>158</v>
      </c>
      <c r="C588" s="155" t="s">
        <v>141</v>
      </c>
      <c r="D588" s="189"/>
      <c r="E588" s="29"/>
      <c r="F588" s="82"/>
      <c r="G588" s="82"/>
      <c r="H588" s="82"/>
      <c r="I588" s="82"/>
      <c r="J588" s="82"/>
      <c r="K588" s="82"/>
      <c r="L588" s="82"/>
      <c r="M588" s="82"/>
      <c r="N588" s="84"/>
      <c r="O588" s="82"/>
      <c r="P588" s="82"/>
      <c r="Q588" s="82"/>
      <c r="R588" s="82"/>
      <c r="S588" s="82"/>
      <c r="T588" s="82"/>
      <c r="U588" s="82"/>
      <c r="V588" s="82">
        <f>IF(V418="-","-",V418*INDEX('3c Mappings'!$C$8:$O$21,MATCH($C588,'3c Mappings'!$B$8:$B$21,0),MATCH($B588,'3c Mappings'!$C$7:$O$7,0)))</f>
        <v>0</v>
      </c>
      <c r="W588" s="82">
        <f>IF(W418="-","-",W418*INDEX('3c Mappings'!$C$8:$O$21,MATCH($C588,'3c Mappings'!$B$8:$B$21,0),MATCH($B588,'3c Mappings'!$C$7:$O$7,0)))</f>
        <v>0</v>
      </c>
      <c r="X588" s="82" t="str">
        <f>IF(X418="-","-",X418*INDEX('3c Mappings'!$C$8:$O$21,MATCH($C588,'3c Mappings'!$B$8:$B$21,0),MATCH($B588,'3c Mappings'!$C$7:$O$7,0)))</f>
        <v>-</v>
      </c>
      <c r="Y588" s="82" t="str">
        <f>IF(Y418="-","-",Y418*INDEX('3c Mappings'!$C$8:$O$21,MATCH($C588,'3c Mappings'!$B$8:$B$21,0),MATCH($B588,'3c Mappings'!$C$7:$O$7,0)))</f>
        <v>-</v>
      </c>
      <c r="Z588" s="10"/>
    </row>
    <row r="589" spans="1:26" s="14" customFormat="1" ht="11.25">
      <c r="A589" s="10"/>
      <c r="B589" s="74" t="s">
        <v>159</v>
      </c>
      <c r="C589" s="155" t="s">
        <v>141</v>
      </c>
      <c r="D589" s="189"/>
      <c r="E589" s="29"/>
      <c r="F589" s="82"/>
      <c r="G589" s="82"/>
      <c r="H589" s="82"/>
      <c r="I589" s="82"/>
      <c r="J589" s="82"/>
      <c r="K589" s="82"/>
      <c r="L589" s="82"/>
      <c r="M589" s="82"/>
      <c r="N589" s="84"/>
      <c r="O589" s="82"/>
      <c r="P589" s="82"/>
      <c r="Q589" s="82"/>
      <c r="R589" s="82"/>
      <c r="S589" s="82"/>
      <c r="T589" s="82"/>
      <c r="U589" s="82"/>
      <c r="V589" s="82">
        <f>IF(V419="-","-",V419*INDEX('3c Mappings'!$C$8:$O$21,MATCH($C589,'3c Mappings'!$B$8:$B$21,0),MATCH($B589,'3c Mappings'!$C$7:$O$7,0)))</f>
        <v>2.2593794725242387E-2</v>
      </c>
      <c r="W589" s="82">
        <f>IF(W419="-","-",W419*INDEX('3c Mappings'!$C$8:$O$21,MATCH($C589,'3c Mappings'!$B$8:$B$21,0),MATCH($B589,'3c Mappings'!$C$7:$O$7,0)))</f>
        <v>2.9002249843183288E-2</v>
      </c>
      <c r="X589" s="82" t="str">
        <f>IF(X419="-","-",X419*INDEX('3c Mappings'!$C$8:$O$21,MATCH($C589,'3c Mappings'!$B$8:$B$21,0),MATCH($B589,'3c Mappings'!$C$7:$O$7,0)))</f>
        <v>-</v>
      </c>
      <c r="Y589" s="82" t="str">
        <f>IF(Y419="-","-",Y419*INDEX('3c Mappings'!$C$8:$O$21,MATCH($C589,'3c Mappings'!$B$8:$B$21,0),MATCH($B589,'3c Mappings'!$C$7:$O$7,0)))</f>
        <v>-</v>
      </c>
      <c r="Z589" s="10"/>
    </row>
    <row r="590" spans="1:26" s="14" customFormat="1" ht="11.25">
      <c r="A590" s="10"/>
      <c r="B590" s="74" t="s">
        <v>160</v>
      </c>
      <c r="C590" s="155" t="s">
        <v>141</v>
      </c>
      <c r="D590" s="189"/>
      <c r="E590" s="29"/>
      <c r="F590" s="82"/>
      <c r="G590" s="82"/>
      <c r="H590" s="82"/>
      <c r="I590" s="82"/>
      <c r="J590" s="82"/>
      <c r="K590" s="82"/>
      <c r="L590" s="82"/>
      <c r="M590" s="82"/>
      <c r="N590" s="84"/>
      <c r="O590" s="82"/>
      <c r="P590" s="82"/>
      <c r="Q590" s="82"/>
      <c r="R590" s="82"/>
      <c r="S590" s="82"/>
      <c r="T590" s="82"/>
      <c r="U590" s="82"/>
      <c r="V590" s="82">
        <f>IF(V420="-","-",V420*INDEX('3c Mappings'!$C$8:$O$21,MATCH($C590,'3c Mappings'!$B$8:$B$21,0),MATCH($B590,'3c Mappings'!$C$7:$O$7,0)))</f>
        <v>0</v>
      </c>
      <c r="W590" s="82">
        <f>IF(W420="-","-",W420*INDEX('3c Mappings'!$C$8:$O$21,MATCH($C590,'3c Mappings'!$B$8:$B$21,0),MATCH($B590,'3c Mappings'!$C$7:$O$7,0)))</f>
        <v>0</v>
      </c>
      <c r="X590" s="82" t="str">
        <f>IF(X420="-","-",X420*INDEX('3c Mappings'!$C$8:$O$21,MATCH($C590,'3c Mappings'!$B$8:$B$21,0),MATCH($B590,'3c Mappings'!$C$7:$O$7,0)))</f>
        <v>-</v>
      </c>
      <c r="Y590" s="82" t="str">
        <f>IF(Y420="-","-",Y420*INDEX('3c Mappings'!$C$8:$O$21,MATCH($C590,'3c Mappings'!$B$8:$B$21,0),MATCH($B590,'3c Mappings'!$C$7:$O$7,0)))</f>
        <v>-</v>
      </c>
      <c r="Z590" s="10"/>
    </row>
    <row r="591" spans="1:26" s="14" customFormat="1" ht="11.25">
      <c r="A591" s="10"/>
      <c r="B591" s="74" t="s">
        <v>161</v>
      </c>
      <c r="C591" s="155" t="s">
        <v>141</v>
      </c>
      <c r="D591" s="189"/>
      <c r="E591" s="29"/>
      <c r="F591" s="82"/>
      <c r="G591" s="82"/>
      <c r="H591" s="82"/>
      <c r="I591" s="82"/>
      <c r="J591" s="82"/>
      <c r="K591" s="82"/>
      <c r="L591" s="82"/>
      <c r="M591" s="82"/>
      <c r="N591" s="84"/>
      <c r="O591" s="82"/>
      <c r="P591" s="82"/>
      <c r="Q591" s="82"/>
      <c r="R591" s="82"/>
      <c r="S591" s="82"/>
      <c r="T591" s="82"/>
      <c r="U591" s="82"/>
      <c r="V591" s="82">
        <f>IF(V421="-","-",V421*INDEX('3c Mappings'!$C$8:$O$21,MATCH($C591,'3c Mappings'!$B$8:$B$21,0),MATCH($B591,'3c Mappings'!$C$7:$O$7,0)))</f>
        <v>0</v>
      </c>
      <c r="W591" s="82">
        <f>IF(W421="-","-",W421*INDEX('3c Mappings'!$C$8:$O$21,MATCH($C591,'3c Mappings'!$B$8:$B$21,0),MATCH($B591,'3c Mappings'!$C$7:$O$7,0)))</f>
        <v>0</v>
      </c>
      <c r="X591" s="82" t="str">
        <f>IF(X421="-","-",X421*INDEX('3c Mappings'!$C$8:$O$21,MATCH($C591,'3c Mappings'!$B$8:$B$21,0),MATCH($B591,'3c Mappings'!$C$7:$O$7,0)))</f>
        <v>-</v>
      </c>
      <c r="Y591" s="82" t="str">
        <f>IF(Y421="-","-",Y421*INDEX('3c Mappings'!$C$8:$O$21,MATCH($C591,'3c Mappings'!$B$8:$B$21,0),MATCH($B591,'3c Mappings'!$C$7:$O$7,0)))</f>
        <v>-</v>
      </c>
      <c r="Z591" s="10"/>
    </row>
    <row r="592" spans="1:26" s="14" customFormat="1" ht="11.25">
      <c r="A592" s="10"/>
      <c r="B592" s="74" t="s">
        <v>162</v>
      </c>
      <c r="C592" s="155" t="s">
        <v>141</v>
      </c>
      <c r="D592" s="189"/>
      <c r="E592" s="29"/>
      <c r="F592" s="82"/>
      <c r="G592" s="82"/>
      <c r="H592" s="82"/>
      <c r="I592" s="82"/>
      <c r="J592" s="82"/>
      <c r="K592" s="82"/>
      <c r="L592" s="82"/>
      <c r="M592" s="82"/>
      <c r="N592" s="84"/>
      <c r="O592" s="82"/>
      <c r="P592" s="82"/>
      <c r="Q592" s="82"/>
      <c r="R592" s="82"/>
      <c r="S592" s="82"/>
      <c r="T592" s="82"/>
      <c r="U592" s="82"/>
      <c r="V592" s="82">
        <f>IF(V422="-","-",V422*INDEX('3c Mappings'!$C$8:$O$21,MATCH($C592,'3c Mappings'!$B$8:$B$21,0),MATCH($B592,'3c Mappings'!$C$7:$O$7,0)))</f>
        <v>12.498219525676442</v>
      </c>
      <c r="W592" s="82">
        <f>IF(W422="-","-",W422*INDEX('3c Mappings'!$C$8:$O$21,MATCH($C592,'3c Mappings'!$B$8:$B$21,0),MATCH($B592,'3c Mappings'!$C$7:$O$7,0)))</f>
        <v>15.503811166606617</v>
      </c>
      <c r="X592" s="82" t="str">
        <f>IF(X422="-","-",X422*INDEX('3c Mappings'!$C$8:$O$21,MATCH($C592,'3c Mappings'!$B$8:$B$21,0),MATCH($B592,'3c Mappings'!$C$7:$O$7,0)))</f>
        <v>-</v>
      </c>
      <c r="Y592" s="82" t="str">
        <f>IF(Y422="-","-",Y422*INDEX('3c Mappings'!$C$8:$O$21,MATCH($C592,'3c Mappings'!$B$8:$B$21,0),MATCH($B592,'3c Mappings'!$C$7:$O$7,0)))</f>
        <v>-</v>
      </c>
      <c r="Z592" s="10"/>
    </row>
    <row r="593" spans="1:26" s="14" customFormat="1" ht="11.25">
      <c r="A593" s="10"/>
      <c r="B593" s="74" t="s">
        <v>163</v>
      </c>
      <c r="C593" s="155" t="s">
        <v>141</v>
      </c>
      <c r="D593" s="189"/>
      <c r="E593" s="29"/>
      <c r="F593" s="82"/>
      <c r="G593" s="82"/>
      <c r="H593" s="82"/>
      <c r="I593" s="82"/>
      <c r="J593" s="82"/>
      <c r="K593" s="82"/>
      <c r="L593" s="82"/>
      <c r="M593" s="82"/>
      <c r="N593" s="84"/>
      <c r="O593" s="82"/>
      <c r="P593" s="82"/>
      <c r="Q593" s="82"/>
      <c r="R593" s="82"/>
      <c r="S593" s="82"/>
      <c r="T593" s="82"/>
      <c r="U593" s="82"/>
      <c r="V593" s="82">
        <f>IF(V423="-","-",V423*INDEX('3c Mappings'!$C$8:$O$21,MATCH($C593,'3c Mappings'!$B$8:$B$21,0),MATCH($B593,'3c Mappings'!$C$7:$O$7,0)))</f>
        <v>0</v>
      </c>
      <c r="W593" s="82">
        <f>IF(W423="-","-",W423*INDEX('3c Mappings'!$C$8:$O$21,MATCH($C593,'3c Mappings'!$B$8:$B$21,0),MATCH($B593,'3c Mappings'!$C$7:$O$7,0)))</f>
        <v>0</v>
      </c>
      <c r="X593" s="82" t="str">
        <f>IF(X423="-","-",X423*INDEX('3c Mappings'!$C$8:$O$21,MATCH($C593,'3c Mappings'!$B$8:$B$21,0),MATCH($B593,'3c Mappings'!$C$7:$O$7,0)))</f>
        <v>-</v>
      </c>
      <c r="Y593" s="82" t="str">
        <f>IF(Y423="-","-",Y423*INDEX('3c Mappings'!$C$8:$O$21,MATCH($C593,'3c Mappings'!$B$8:$B$21,0),MATCH($B593,'3c Mappings'!$C$7:$O$7,0)))</f>
        <v>-</v>
      </c>
      <c r="Z593" s="10"/>
    </row>
    <row r="594" spans="1:26" s="14" customFormat="1" ht="11.25">
      <c r="A594" s="10"/>
      <c r="B594" s="74" t="s">
        <v>164</v>
      </c>
      <c r="C594" s="155" t="s">
        <v>141</v>
      </c>
      <c r="D594" s="189"/>
      <c r="E594" s="29"/>
      <c r="F594" s="82"/>
      <c r="G594" s="82"/>
      <c r="H594" s="82"/>
      <c r="I594" s="82"/>
      <c r="J594" s="82"/>
      <c r="K594" s="82"/>
      <c r="L594" s="82"/>
      <c r="M594" s="82"/>
      <c r="N594" s="84"/>
      <c r="O594" s="82"/>
      <c r="P594" s="82"/>
      <c r="Q594" s="82"/>
      <c r="R594" s="82"/>
      <c r="S594" s="82"/>
      <c r="T594" s="82"/>
      <c r="U594" s="82"/>
      <c r="V594" s="82">
        <f>IF(V424="-","-",V424*INDEX('3c Mappings'!$C$8:$O$21,MATCH($C594,'3c Mappings'!$B$8:$B$21,0),MATCH($B594,'3c Mappings'!$C$7:$O$7,0)))</f>
        <v>0</v>
      </c>
      <c r="W594" s="82">
        <f>IF(W424="-","-",W424*INDEX('3c Mappings'!$C$8:$O$21,MATCH($C594,'3c Mappings'!$B$8:$B$21,0),MATCH($B594,'3c Mappings'!$C$7:$O$7,0)))</f>
        <v>0</v>
      </c>
      <c r="X594" s="82" t="str">
        <f>IF(X424="-","-",X424*INDEX('3c Mappings'!$C$8:$O$21,MATCH($C594,'3c Mappings'!$B$8:$B$21,0),MATCH($B594,'3c Mappings'!$C$7:$O$7,0)))</f>
        <v>-</v>
      </c>
      <c r="Y594" s="82" t="str">
        <f>IF(Y424="-","-",Y424*INDEX('3c Mappings'!$C$8:$O$21,MATCH($C594,'3c Mappings'!$B$8:$B$21,0),MATCH($B594,'3c Mappings'!$C$7:$O$7,0)))</f>
        <v>-</v>
      </c>
      <c r="Z594" s="10"/>
    </row>
    <row r="595" spans="1:26" s="14" customFormat="1" ht="11.25">
      <c r="A595" s="10"/>
      <c r="B595" s="74" t="s">
        <v>165</v>
      </c>
      <c r="C595" s="155" t="s">
        <v>141</v>
      </c>
      <c r="D595" s="189"/>
      <c r="E595" s="29"/>
      <c r="F595" s="82"/>
      <c r="G595" s="82"/>
      <c r="H595" s="82"/>
      <c r="I595" s="82"/>
      <c r="J595" s="82"/>
      <c r="K595" s="82"/>
      <c r="L595" s="82"/>
      <c r="M595" s="82"/>
      <c r="N595" s="84"/>
      <c r="O595" s="82"/>
      <c r="P595" s="82"/>
      <c r="Q595" s="82"/>
      <c r="R595" s="82"/>
      <c r="S595" s="82"/>
      <c r="T595" s="82"/>
      <c r="U595" s="82"/>
      <c r="V595" s="82">
        <f>IF(V425="-","-",V425*INDEX('3c Mappings'!$C$8:$O$21,MATCH($C595,'3c Mappings'!$B$8:$B$21,0),MATCH($B595,'3c Mappings'!$C$7:$O$7,0)))</f>
        <v>0</v>
      </c>
      <c r="W595" s="82">
        <f>IF(W425="-","-",W425*INDEX('3c Mappings'!$C$8:$O$21,MATCH($C595,'3c Mappings'!$B$8:$B$21,0),MATCH($B595,'3c Mappings'!$C$7:$O$7,0)))</f>
        <v>0</v>
      </c>
      <c r="X595" s="82" t="str">
        <f>IF(X425="-","-",X425*INDEX('3c Mappings'!$C$8:$O$21,MATCH($C595,'3c Mappings'!$B$8:$B$21,0),MATCH($B595,'3c Mappings'!$C$7:$O$7,0)))</f>
        <v>-</v>
      </c>
      <c r="Y595" s="82" t="str">
        <f>IF(Y425="-","-",Y425*INDEX('3c Mappings'!$C$8:$O$21,MATCH($C595,'3c Mappings'!$B$8:$B$21,0),MATCH($B595,'3c Mappings'!$C$7:$O$7,0)))</f>
        <v>-</v>
      </c>
      <c r="Z595" s="10"/>
    </row>
    <row r="596" spans="1:26" s="14" customFormat="1" ht="11.25">
      <c r="A596" s="10"/>
      <c r="B596" s="74" t="s">
        <v>166</v>
      </c>
      <c r="C596" s="155" t="s">
        <v>141</v>
      </c>
      <c r="D596" s="189"/>
      <c r="E596" s="29"/>
      <c r="F596" s="82"/>
      <c r="G596" s="82"/>
      <c r="H596" s="82"/>
      <c r="I596" s="82"/>
      <c r="J596" s="82"/>
      <c r="K596" s="82"/>
      <c r="L596" s="82"/>
      <c r="M596" s="82"/>
      <c r="N596" s="84"/>
      <c r="O596" s="82"/>
      <c r="P596" s="82"/>
      <c r="Q596" s="82"/>
      <c r="R596" s="82"/>
      <c r="S596" s="82"/>
      <c r="T596" s="82"/>
      <c r="U596" s="82"/>
      <c r="V596" s="82">
        <f>IF(V426="-","-",V426*INDEX('3c Mappings'!$C$8:$O$21,MATCH($C596,'3c Mappings'!$B$8:$B$21,0),MATCH($B596,'3c Mappings'!$C$7:$O$7,0)))</f>
        <v>0</v>
      </c>
      <c r="W596" s="82">
        <f>IF(W426="-","-",W426*INDEX('3c Mappings'!$C$8:$O$21,MATCH($C596,'3c Mappings'!$B$8:$B$21,0),MATCH($B596,'3c Mappings'!$C$7:$O$7,0)))</f>
        <v>0</v>
      </c>
      <c r="X596" s="82" t="str">
        <f>IF(X426="-","-",X426*INDEX('3c Mappings'!$C$8:$O$21,MATCH($C596,'3c Mappings'!$B$8:$B$21,0),MATCH($B596,'3c Mappings'!$C$7:$O$7,0)))</f>
        <v>-</v>
      </c>
      <c r="Y596" s="82" t="str">
        <f>IF(Y426="-","-",Y426*INDEX('3c Mappings'!$C$8:$O$21,MATCH($C596,'3c Mappings'!$B$8:$B$21,0),MATCH($B596,'3c Mappings'!$C$7:$O$7,0)))</f>
        <v>-</v>
      </c>
      <c r="Z596" s="10"/>
    </row>
    <row r="597" spans="1:26" s="14" customFormat="1" ht="11.25">
      <c r="A597" s="10"/>
      <c r="B597" s="74" t="s">
        <v>167</v>
      </c>
      <c r="C597" s="155" t="s">
        <v>141</v>
      </c>
      <c r="D597" s="189"/>
      <c r="E597" s="29"/>
      <c r="F597" s="82"/>
      <c r="G597" s="82"/>
      <c r="H597" s="82"/>
      <c r="I597" s="82"/>
      <c r="J597" s="82"/>
      <c r="K597" s="82"/>
      <c r="L597" s="82"/>
      <c r="M597" s="82"/>
      <c r="N597" s="84"/>
      <c r="O597" s="82"/>
      <c r="P597" s="82"/>
      <c r="Q597" s="82"/>
      <c r="R597" s="82"/>
      <c r="S597" s="82"/>
      <c r="T597" s="82"/>
      <c r="U597" s="82"/>
      <c r="V597" s="82">
        <f>IF(V427="-","-",V427*INDEX('3c Mappings'!$C$8:$O$21,MATCH($C597,'3c Mappings'!$B$8:$B$21,0),MATCH($B597,'3c Mappings'!$C$7:$O$7,0)))</f>
        <v>0</v>
      </c>
      <c r="W597" s="82">
        <f>IF(W427="-","-",W427*INDEX('3c Mappings'!$C$8:$O$21,MATCH($C597,'3c Mappings'!$B$8:$B$21,0),MATCH($B597,'3c Mappings'!$C$7:$O$7,0)))</f>
        <v>0</v>
      </c>
      <c r="X597" s="82" t="str">
        <f>IF(X427="-","-",X427*INDEX('3c Mappings'!$C$8:$O$21,MATCH($C597,'3c Mappings'!$B$8:$B$21,0),MATCH($B597,'3c Mappings'!$C$7:$O$7,0)))</f>
        <v>-</v>
      </c>
      <c r="Y597" s="82" t="str">
        <f>IF(Y427="-","-",Y427*INDEX('3c Mappings'!$C$8:$O$21,MATCH($C597,'3c Mappings'!$B$8:$B$21,0),MATCH($B597,'3c Mappings'!$C$7:$O$7,0)))</f>
        <v>-</v>
      </c>
      <c r="Z597" s="10"/>
    </row>
    <row r="598" spans="1:26" s="14" customFormat="1" ht="11.25">
      <c r="A598" s="10"/>
      <c r="B598" s="74" t="s">
        <v>168</v>
      </c>
      <c r="C598" s="155" t="s">
        <v>141</v>
      </c>
      <c r="D598" s="189"/>
      <c r="E598" s="29"/>
      <c r="F598" s="82"/>
      <c r="G598" s="82"/>
      <c r="H598" s="82"/>
      <c r="I598" s="82"/>
      <c r="J598" s="82"/>
      <c r="K598" s="82"/>
      <c r="L598" s="82"/>
      <c r="M598" s="82"/>
      <c r="N598" s="84"/>
      <c r="O598" s="82"/>
      <c r="P598" s="82"/>
      <c r="Q598" s="82"/>
      <c r="R598" s="82"/>
      <c r="S598" s="82"/>
      <c r="T598" s="82"/>
      <c r="U598" s="82"/>
      <c r="V598" s="82">
        <f>IF(V428="-","-",V428*INDEX('3c Mappings'!$C$8:$O$21,MATCH($C598,'3c Mappings'!$B$8:$B$21,0),MATCH($B598,'3c Mappings'!$C$7:$O$7,0)))</f>
        <v>0</v>
      </c>
      <c r="W598" s="82">
        <f>IF(W428="-","-",W428*INDEX('3c Mappings'!$C$8:$O$21,MATCH($C598,'3c Mappings'!$B$8:$B$21,0),MATCH($B598,'3c Mappings'!$C$7:$O$7,0)))</f>
        <v>0</v>
      </c>
      <c r="X598" s="82" t="str">
        <f>IF(X428="-","-",X428*INDEX('3c Mappings'!$C$8:$O$21,MATCH($C598,'3c Mappings'!$B$8:$B$21,0),MATCH($B598,'3c Mappings'!$C$7:$O$7,0)))</f>
        <v>-</v>
      </c>
      <c r="Y598" s="82" t="str">
        <f>IF(Y428="-","-",Y428*INDEX('3c Mappings'!$C$8:$O$21,MATCH($C598,'3c Mappings'!$B$8:$B$21,0),MATCH($B598,'3c Mappings'!$C$7:$O$7,0)))</f>
        <v>-</v>
      </c>
      <c r="Z598" s="10"/>
    </row>
    <row r="599" spans="1:26" s="14" customFormat="1" ht="12.6" customHeight="1">
      <c r="A599" s="10"/>
      <c r="B599" s="74" t="s">
        <v>156</v>
      </c>
      <c r="C599" s="155" t="s">
        <v>142</v>
      </c>
      <c r="D599" s="189"/>
      <c r="E599" s="29"/>
      <c r="F599" s="82"/>
      <c r="G599" s="82"/>
      <c r="H599" s="82"/>
      <c r="I599" s="82"/>
      <c r="J599" s="82"/>
      <c r="K599" s="82"/>
      <c r="L599" s="82"/>
      <c r="M599" s="82"/>
      <c r="N599" s="84"/>
      <c r="O599" s="82"/>
      <c r="P599" s="82"/>
      <c r="Q599" s="82"/>
      <c r="R599" s="82"/>
      <c r="S599" s="82"/>
      <c r="T599" s="82"/>
      <c r="U599" s="82"/>
      <c r="V599" s="82">
        <f>IF(V416="-","-",V416*INDEX('3c Mappings'!$C$8:$O$21,MATCH($C599,'3c Mappings'!$B$8:$B$21,0),MATCH($B599,'3c Mappings'!$C$7:$O$7,0)))</f>
        <v>0</v>
      </c>
      <c r="W599" s="82">
        <f>IF(W416="-","-",W416*INDEX('3c Mappings'!$C$8:$O$21,MATCH($C599,'3c Mappings'!$B$8:$B$21,0),MATCH($B599,'3c Mappings'!$C$7:$O$7,0)))</f>
        <v>0</v>
      </c>
      <c r="X599" s="82" t="str">
        <f>IF(X416="-","-",X416*INDEX('3c Mappings'!$C$8:$O$21,MATCH($C599,'3c Mappings'!$B$8:$B$21,0),MATCH($B599,'3c Mappings'!$C$7:$O$7,0)))</f>
        <v>-</v>
      </c>
      <c r="Y599" s="82" t="str">
        <f>IF(Y416="-","-",Y416*INDEX('3c Mappings'!$C$8:$O$21,MATCH($C599,'3c Mappings'!$B$8:$B$21,0),MATCH($B599,'3c Mappings'!$C$7:$O$7,0)))</f>
        <v>-</v>
      </c>
      <c r="Z599" s="10"/>
    </row>
    <row r="600" spans="1:26" s="14" customFormat="1" ht="11.25">
      <c r="A600" s="10"/>
      <c r="B600" s="74" t="s">
        <v>157</v>
      </c>
      <c r="C600" s="155" t="s">
        <v>142</v>
      </c>
      <c r="D600" s="189"/>
      <c r="E600" s="29"/>
      <c r="F600" s="82"/>
      <c r="G600" s="82"/>
      <c r="H600" s="82"/>
      <c r="I600" s="82"/>
      <c r="J600" s="82"/>
      <c r="K600" s="82"/>
      <c r="L600" s="82"/>
      <c r="M600" s="82"/>
      <c r="N600" s="84"/>
      <c r="O600" s="82"/>
      <c r="P600" s="82"/>
      <c r="Q600" s="82"/>
      <c r="R600" s="82"/>
      <c r="S600" s="82"/>
      <c r="T600" s="82"/>
      <c r="U600" s="82"/>
      <c r="V600" s="82">
        <f>IF(V417="-","-",V417*INDEX('3c Mappings'!$C$8:$O$21,MATCH($C600,'3c Mappings'!$B$8:$B$21,0),MATCH($B600,'3c Mappings'!$C$7:$O$7,0)))</f>
        <v>0</v>
      </c>
      <c r="W600" s="82">
        <f>IF(W417="-","-",W417*INDEX('3c Mappings'!$C$8:$O$21,MATCH($C600,'3c Mappings'!$B$8:$B$21,0),MATCH($B600,'3c Mappings'!$C$7:$O$7,0)))</f>
        <v>0</v>
      </c>
      <c r="X600" s="82" t="str">
        <f>IF(X417="-","-",X417*INDEX('3c Mappings'!$C$8:$O$21,MATCH($C600,'3c Mappings'!$B$8:$B$21,0),MATCH($B600,'3c Mappings'!$C$7:$O$7,0)))</f>
        <v>-</v>
      </c>
      <c r="Y600" s="82" t="str">
        <f>IF(Y417="-","-",Y417*INDEX('3c Mappings'!$C$8:$O$21,MATCH($C600,'3c Mappings'!$B$8:$B$21,0),MATCH($B600,'3c Mappings'!$C$7:$O$7,0)))</f>
        <v>-</v>
      </c>
      <c r="Z600" s="10"/>
    </row>
    <row r="601" spans="1:26" s="14" customFormat="1" ht="11.25">
      <c r="A601" s="10"/>
      <c r="B601" s="74" t="s">
        <v>158</v>
      </c>
      <c r="C601" s="155" t="s">
        <v>142</v>
      </c>
      <c r="D601" s="189"/>
      <c r="E601" s="29"/>
      <c r="F601" s="82"/>
      <c r="G601" s="82"/>
      <c r="H601" s="82"/>
      <c r="I601" s="82"/>
      <c r="J601" s="82"/>
      <c r="K601" s="82"/>
      <c r="L601" s="82"/>
      <c r="M601" s="82"/>
      <c r="N601" s="84"/>
      <c r="O601" s="82"/>
      <c r="P601" s="82"/>
      <c r="Q601" s="82"/>
      <c r="R601" s="82"/>
      <c r="S601" s="82"/>
      <c r="T601" s="82"/>
      <c r="U601" s="82"/>
      <c r="V601" s="82">
        <f>IF(V418="-","-",V418*INDEX('3c Mappings'!$C$8:$O$21,MATCH($C601,'3c Mappings'!$B$8:$B$21,0),MATCH($B601,'3c Mappings'!$C$7:$O$7,0)))</f>
        <v>0</v>
      </c>
      <c r="W601" s="82">
        <f>IF(W418="-","-",W418*INDEX('3c Mappings'!$C$8:$O$21,MATCH($C601,'3c Mappings'!$B$8:$B$21,0),MATCH($B601,'3c Mappings'!$C$7:$O$7,0)))</f>
        <v>0</v>
      </c>
      <c r="X601" s="82" t="str">
        <f>IF(X418="-","-",X418*INDEX('3c Mappings'!$C$8:$O$21,MATCH($C601,'3c Mappings'!$B$8:$B$21,0),MATCH($B601,'3c Mappings'!$C$7:$O$7,0)))</f>
        <v>-</v>
      </c>
      <c r="Y601" s="82" t="str">
        <f>IF(Y418="-","-",Y418*INDEX('3c Mappings'!$C$8:$O$21,MATCH($C601,'3c Mappings'!$B$8:$B$21,0),MATCH($B601,'3c Mappings'!$C$7:$O$7,0)))</f>
        <v>-</v>
      </c>
      <c r="Z601" s="10"/>
    </row>
    <row r="602" spans="1:26" s="14" customFormat="1" ht="11.25">
      <c r="A602" s="10"/>
      <c r="B602" s="74" t="s">
        <v>159</v>
      </c>
      <c r="C602" s="155" t="s">
        <v>142</v>
      </c>
      <c r="D602" s="189"/>
      <c r="E602" s="29"/>
      <c r="F602" s="82"/>
      <c r="G602" s="82"/>
      <c r="H602" s="82"/>
      <c r="I602" s="82"/>
      <c r="J602" s="82"/>
      <c r="K602" s="82"/>
      <c r="L602" s="82"/>
      <c r="M602" s="82"/>
      <c r="N602" s="84"/>
      <c r="O602" s="82"/>
      <c r="P602" s="82"/>
      <c r="Q602" s="82"/>
      <c r="R602" s="82"/>
      <c r="S602" s="82"/>
      <c r="T602" s="82"/>
      <c r="U602" s="82"/>
      <c r="V602" s="82">
        <f>IF(V419="-","-",V419*INDEX('3c Mappings'!$C$8:$O$21,MATCH($C602,'3c Mappings'!$B$8:$B$21,0),MATCH($B602,'3c Mappings'!$C$7:$O$7,0)))</f>
        <v>0</v>
      </c>
      <c r="W602" s="82">
        <f>IF(W419="-","-",W419*INDEX('3c Mappings'!$C$8:$O$21,MATCH($C602,'3c Mappings'!$B$8:$B$21,0),MATCH($B602,'3c Mappings'!$C$7:$O$7,0)))</f>
        <v>0</v>
      </c>
      <c r="X602" s="82" t="str">
        <f>IF(X419="-","-",X419*INDEX('3c Mappings'!$C$8:$O$21,MATCH($C602,'3c Mappings'!$B$8:$B$21,0),MATCH($B602,'3c Mappings'!$C$7:$O$7,0)))</f>
        <v>-</v>
      </c>
      <c r="Y602" s="82" t="str">
        <f>IF(Y419="-","-",Y419*INDEX('3c Mappings'!$C$8:$O$21,MATCH($C602,'3c Mappings'!$B$8:$B$21,0),MATCH($B602,'3c Mappings'!$C$7:$O$7,0)))</f>
        <v>-</v>
      </c>
      <c r="Z602" s="10"/>
    </row>
    <row r="603" spans="1:26" s="14" customFormat="1" ht="11.25">
      <c r="A603" s="10"/>
      <c r="B603" s="74" t="s">
        <v>160</v>
      </c>
      <c r="C603" s="155" t="s">
        <v>142</v>
      </c>
      <c r="D603" s="189"/>
      <c r="E603" s="29"/>
      <c r="F603" s="82"/>
      <c r="G603" s="82"/>
      <c r="H603" s="82"/>
      <c r="I603" s="82"/>
      <c r="J603" s="82"/>
      <c r="K603" s="82"/>
      <c r="L603" s="82"/>
      <c r="M603" s="82"/>
      <c r="N603" s="84"/>
      <c r="O603" s="82"/>
      <c r="P603" s="82"/>
      <c r="Q603" s="82"/>
      <c r="R603" s="82"/>
      <c r="S603" s="82"/>
      <c r="T603" s="82"/>
      <c r="U603" s="82"/>
      <c r="V603" s="82">
        <f>IF(V420="-","-",V420*INDEX('3c Mappings'!$C$8:$O$21,MATCH($C603,'3c Mappings'!$B$8:$B$21,0),MATCH($B603,'3c Mappings'!$C$7:$O$7,0)))</f>
        <v>0</v>
      </c>
      <c r="W603" s="82">
        <f>IF(W420="-","-",W420*INDEX('3c Mappings'!$C$8:$O$21,MATCH($C603,'3c Mappings'!$B$8:$B$21,0),MATCH($B603,'3c Mappings'!$C$7:$O$7,0)))</f>
        <v>0</v>
      </c>
      <c r="X603" s="82" t="str">
        <f>IF(X420="-","-",X420*INDEX('3c Mappings'!$C$8:$O$21,MATCH($C603,'3c Mappings'!$B$8:$B$21,0),MATCH($B603,'3c Mappings'!$C$7:$O$7,0)))</f>
        <v>-</v>
      </c>
      <c r="Y603" s="82" t="str">
        <f>IF(Y420="-","-",Y420*INDEX('3c Mappings'!$C$8:$O$21,MATCH($C603,'3c Mappings'!$B$8:$B$21,0),MATCH($B603,'3c Mappings'!$C$7:$O$7,0)))</f>
        <v>-</v>
      </c>
      <c r="Z603" s="10"/>
    </row>
    <row r="604" spans="1:26" s="14" customFormat="1" ht="11.25">
      <c r="A604" s="10"/>
      <c r="B604" s="74" t="s">
        <v>161</v>
      </c>
      <c r="C604" s="155" t="s">
        <v>142</v>
      </c>
      <c r="D604" s="189"/>
      <c r="E604" s="29"/>
      <c r="F604" s="82"/>
      <c r="G604" s="82"/>
      <c r="H604" s="82"/>
      <c r="I604" s="82"/>
      <c r="J604" s="82"/>
      <c r="K604" s="82"/>
      <c r="L604" s="82"/>
      <c r="M604" s="82"/>
      <c r="N604" s="84"/>
      <c r="O604" s="82"/>
      <c r="P604" s="82"/>
      <c r="Q604" s="82"/>
      <c r="R604" s="82"/>
      <c r="S604" s="82"/>
      <c r="T604" s="82"/>
      <c r="U604" s="82"/>
      <c r="V604" s="82">
        <f>IF(V421="-","-",V421*INDEX('3c Mappings'!$C$8:$O$21,MATCH($C604,'3c Mappings'!$B$8:$B$21,0),MATCH($B604,'3c Mappings'!$C$7:$O$7,0)))</f>
        <v>0</v>
      </c>
      <c r="W604" s="82">
        <f>IF(W421="-","-",W421*INDEX('3c Mappings'!$C$8:$O$21,MATCH($C604,'3c Mappings'!$B$8:$B$21,0),MATCH($B604,'3c Mappings'!$C$7:$O$7,0)))</f>
        <v>0</v>
      </c>
      <c r="X604" s="82" t="str">
        <f>IF(X421="-","-",X421*INDEX('3c Mappings'!$C$8:$O$21,MATCH($C604,'3c Mappings'!$B$8:$B$21,0),MATCH($B604,'3c Mappings'!$C$7:$O$7,0)))</f>
        <v>-</v>
      </c>
      <c r="Y604" s="82" t="str">
        <f>IF(Y421="-","-",Y421*INDEX('3c Mappings'!$C$8:$O$21,MATCH($C604,'3c Mappings'!$B$8:$B$21,0),MATCH($B604,'3c Mappings'!$C$7:$O$7,0)))</f>
        <v>-</v>
      </c>
      <c r="Z604" s="10"/>
    </row>
    <row r="605" spans="1:26" s="14" customFormat="1" ht="11.25">
      <c r="A605" s="10"/>
      <c r="B605" s="74" t="s">
        <v>162</v>
      </c>
      <c r="C605" s="155" t="s">
        <v>142</v>
      </c>
      <c r="D605" s="189"/>
      <c r="E605" s="29"/>
      <c r="F605" s="82"/>
      <c r="G605" s="82"/>
      <c r="H605" s="82"/>
      <c r="I605" s="82"/>
      <c r="J605" s="82"/>
      <c r="K605" s="82"/>
      <c r="L605" s="82"/>
      <c r="M605" s="82"/>
      <c r="N605" s="84"/>
      <c r="O605" s="82"/>
      <c r="P605" s="82"/>
      <c r="Q605" s="82"/>
      <c r="R605" s="82"/>
      <c r="S605" s="82"/>
      <c r="T605" s="82"/>
      <c r="U605" s="82"/>
      <c r="V605" s="82">
        <f>IF(V422="-","-",V422*INDEX('3c Mappings'!$C$8:$O$21,MATCH($C605,'3c Mappings'!$B$8:$B$21,0),MATCH($B605,'3c Mappings'!$C$7:$O$7,0)))</f>
        <v>12.524867549767045</v>
      </c>
      <c r="W605" s="82">
        <f>IF(W422="-","-",W422*INDEX('3c Mappings'!$C$8:$O$21,MATCH($C605,'3c Mappings'!$B$8:$B$21,0),MATCH($B605,'3c Mappings'!$C$7:$O$7,0)))</f>
        <v>15.536867549767043</v>
      </c>
      <c r="X605" s="82" t="str">
        <f>IF(X422="-","-",X422*INDEX('3c Mappings'!$C$8:$O$21,MATCH($C605,'3c Mappings'!$B$8:$B$21,0),MATCH($B605,'3c Mappings'!$C$7:$O$7,0)))</f>
        <v>-</v>
      </c>
      <c r="Y605" s="82" t="str">
        <f>IF(Y422="-","-",Y422*INDEX('3c Mappings'!$C$8:$O$21,MATCH($C605,'3c Mappings'!$B$8:$B$21,0),MATCH($B605,'3c Mappings'!$C$7:$O$7,0)))</f>
        <v>-</v>
      </c>
      <c r="Z605" s="10"/>
    </row>
    <row r="606" spans="1:26" s="14" customFormat="1" ht="11.25">
      <c r="A606" s="10"/>
      <c r="B606" s="74" t="s">
        <v>163</v>
      </c>
      <c r="C606" s="155" t="s">
        <v>142</v>
      </c>
      <c r="D606" s="189"/>
      <c r="E606" s="29"/>
      <c r="F606" s="82"/>
      <c r="G606" s="82"/>
      <c r="H606" s="82"/>
      <c r="I606" s="82"/>
      <c r="J606" s="82"/>
      <c r="K606" s="82"/>
      <c r="L606" s="82"/>
      <c r="M606" s="82"/>
      <c r="N606" s="84"/>
      <c r="O606" s="82"/>
      <c r="P606" s="82"/>
      <c r="Q606" s="82"/>
      <c r="R606" s="82"/>
      <c r="S606" s="82"/>
      <c r="T606" s="82"/>
      <c r="U606" s="82"/>
      <c r="V606" s="82">
        <f>IF(V423="-","-",V423*INDEX('3c Mappings'!$C$8:$O$21,MATCH($C606,'3c Mappings'!$B$8:$B$21,0),MATCH($B606,'3c Mappings'!$C$7:$O$7,0)))</f>
        <v>0</v>
      </c>
      <c r="W606" s="82">
        <f>IF(W423="-","-",W423*INDEX('3c Mappings'!$C$8:$O$21,MATCH($C606,'3c Mappings'!$B$8:$B$21,0),MATCH($B606,'3c Mappings'!$C$7:$O$7,0)))</f>
        <v>0</v>
      </c>
      <c r="X606" s="82" t="str">
        <f>IF(X423="-","-",X423*INDEX('3c Mappings'!$C$8:$O$21,MATCH($C606,'3c Mappings'!$B$8:$B$21,0),MATCH($B606,'3c Mappings'!$C$7:$O$7,0)))</f>
        <v>-</v>
      </c>
      <c r="Y606" s="82" t="str">
        <f>IF(Y423="-","-",Y423*INDEX('3c Mappings'!$C$8:$O$21,MATCH($C606,'3c Mappings'!$B$8:$B$21,0),MATCH($B606,'3c Mappings'!$C$7:$O$7,0)))</f>
        <v>-</v>
      </c>
      <c r="Z606" s="10"/>
    </row>
    <row r="607" spans="1:26" s="14" customFormat="1" ht="11.25">
      <c r="A607" s="10"/>
      <c r="B607" s="74" t="s">
        <v>164</v>
      </c>
      <c r="C607" s="155" t="s">
        <v>142</v>
      </c>
      <c r="D607" s="189"/>
      <c r="E607" s="29"/>
      <c r="F607" s="82"/>
      <c r="G607" s="82"/>
      <c r="H607" s="82"/>
      <c r="I607" s="82"/>
      <c r="J607" s="82"/>
      <c r="K607" s="82"/>
      <c r="L607" s="82"/>
      <c r="M607" s="82"/>
      <c r="N607" s="84"/>
      <c r="O607" s="82"/>
      <c r="P607" s="82"/>
      <c r="Q607" s="82"/>
      <c r="R607" s="82"/>
      <c r="S607" s="82"/>
      <c r="T607" s="82"/>
      <c r="U607" s="82"/>
      <c r="V607" s="82">
        <f>IF(V424="-","-",V424*INDEX('3c Mappings'!$C$8:$O$21,MATCH($C607,'3c Mappings'!$B$8:$B$21,0),MATCH($B607,'3c Mappings'!$C$7:$O$7,0)))</f>
        <v>0</v>
      </c>
      <c r="W607" s="82">
        <f>IF(W424="-","-",W424*INDEX('3c Mappings'!$C$8:$O$21,MATCH($C607,'3c Mappings'!$B$8:$B$21,0),MATCH($B607,'3c Mappings'!$C$7:$O$7,0)))</f>
        <v>0</v>
      </c>
      <c r="X607" s="82" t="str">
        <f>IF(X424="-","-",X424*INDEX('3c Mappings'!$C$8:$O$21,MATCH($C607,'3c Mappings'!$B$8:$B$21,0),MATCH($B607,'3c Mappings'!$C$7:$O$7,0)))</f>
        <v>-</v>
      </c>
      <c r="Y607" s="82" t="str">
        <f>IF(Y424="-","-",Y424*INDEX('3c Mappings'!$C$8:$O$21,MATCH($C607,'3c Mappings'!$B$8:$B$21,0),MATCH($B607,'3c Mappings'!$C$7:$O$7,0)))</f>
        <v>-</v>
      </c>
      <c r="Z607" s="10"/>
    </row>
    <row r="608" spans="1:26" s="14" customFormat="1" ht="11.25">
      <c r="A608" s="10"/>
      <c r="B608" s="74" t="s">
        <v>165</v>
      </c>
      <c r="C608" s="155" t="s">
        <v>142</v>
      </c>
      <c r="D608" s="189"/>
      <c r="E608" s="29"/>
      <c r="F608" s="82"/>
      <c r="G608" s="82"/>
      <c r="H608" s="82"/>
      <c r="I608" s="82"/>
      <c r="J608" s="82"/>
      <c r="K608" s="82"/>
      <c r="L608" s="82"/>
      <c r="M608" s="82"/>
      <c r="N608" s="84"/>
      <c r="O608" s="82"/>
      <c r="P608" s="82"/>
      <c r="Q608" s="82"/>
      <c r="R608" s="82"/>
      <c r="S608" s="82"/>
      <c r="T608" s="82"/>
      <c r="U608" s="82"/>
      <c r="V608" s="82">
        <f>IF(V425="-","-",V425*INDEX('3c Mappings'!$C$8:$O$21,MATCH($C608,'3c Mappings'!$B$8:$B$21,0),MATCH($B608,'3c Mappings'!$C$7:$O$7,0)))</f>
        <v>0</v>
      </c>
      <c r="W608" s="82">
        <f>IF(W425="-","-",W425*INDEX('3c Mappings'!$C$8:$O$21,MATCH($C608,'3c Mappings'!$B$8:$B$21,0),MATCH($B608,'3c Mappings'!$C$7:$O$7,0)))</f>
        <v>0</v>
      </c>
      <c r="X608" s="82" t="str">
        <f>IF(X425="-","-",X425*INDEX('3c Mappings'!$C$8:$O$21,MATCH($C608,'3c Mappings'!$B$8:$B$21,0),MATCH($B608,'3c Mappings'!$C$7:$O$7,0)))</f>
        <v>-</v>
      </c>
      <c r="Y608" s="82" t="str">
        <f>IF(Y425="-","-",Y425*INDEX('3c Mappings'!$C$8:$O$21,MATCH($C608,'3c Mappings'!$B$8:$B$21,0),MATCH($B608,'3c Mappings'!$C$7:$O$7,0)))</f>
        <v>-</v>
      </c>
      <c r="Z608" s="10"/>
    </row>
    <row r="609" spans="1:26" s="14" customFormat="1" ht="11.25">
      <c r="A609" s="10"/>
      <c r="B609" s="74" t="s">
        <v>166</v>
      </c>
      <c r="C609" s="155" t="s">
        <v>142</v>
      </c>
      <c r="D609" s="189"/>
      <c r="E609" s="29"/>
      <c r="F609" s="82"/>
      <c r="G609" s="82"/>
      <c r="H609" s="82"/>
      <c r="I609" s="82"/>
      <c r="J609" s="82"/>
      <c r="K609" s="82"/>
      <c r="L609" s="82"/>
      <c r="M609" s="82"/>
      <c r="N609" s="84"/>
      <c r="O609" s="82"/>
      <c r="P609" s="82"/>
      <c r="Q609" s="82"/>
      <c r="R609" s="82"/>
      <c r="S609" s="82"/>
      <c r="T609" s="82"/>
      <c r="U609" s="82"/>
      <c r="V609" s="82">
        <f>IF(V426="-","-",V426*INDEX('3c Mappings'!$C$8:$O$21,MATCH($C609,'3c Mappings'!$B$8:$B$21,0),MATCH($B609,'3c Mappings'!$C$7:$O$7,0)))</f>
        <v>0</v>
      </c>
      <c r="W609" s="82">
        <f>IF(W426="-","-",W426*INDEX('3c Mappings'!$C$8:$O$21,MATCH($C609,'3c Mappings'!$B$8:$B$21,0),MATCH($B609,'3c Mappings'!$C$7:$O$7,0)))</f>
        <v>0</v>
      </c>
      <c r="X609" s="82" t="str">
        <f>IF(X426="-","-",X426*INDEX('3c Mappings'!$C$8:$O$21,MATCH($C609,'3c Mappings'!$B$8:$B$21,0),MATCH($B609,'3c Mappings'!$C$7:$O$7,0)))</f>
        <v>-</v>
      </c>
      <c r="Y609" s="82" t="str">
        <f>IF(Y426="-","-",Y426*INDEX('3c Mappings'!$C$8:$O$21,MATCH($C609,'3c Mappings'!$B$8:$B$21,0),MATCH($B609,'3c Mappings'!$C$7:$O$7,0)))</f>
        <v>-</v>
      </c>
      <c r="Z609" s="10"/>
    </row>
    <row r="610" spans="1:26" s="14" customFormat="1" ht="11.25">
      <c r="A610" s="10"/>
      <c r="B610" s="74" t="s">
        <v>167</v>
      </c>
      <c r="C610" s="155" t="s">
        <v>142</v>
      </c>
      <c r="D610" s="189"/>
      <c r="E610" s="29"/>
      <c r="F610" s="82"/>
      <c r="G610" s="82"/>
      <c r="H610" s="82"/>
      <c r="I610" s="82"/>
      <c r="J610" s="82"/>
      <c r="K610" s="82"/>
      <c r="L610" s="82"/>
      <c r="M610" s="82"/>
      <c r="N610" s="84"/>
      <c r="O610" s="82"/>
      <c r="P610" s="82"/>
      <c r="Q610" s="82"/>
      <c r="R610" s="82"/>
      <c r="S610" s="82"/>
      <c r="T610" s="82"/>
      <c r="U610" s="82"/>
      <c r="V610" s="82">
        <f>IF(V427="-","-",V427*INDEX('3c Mappings'!$C$8:$O$21,MATCH($C610,'3c Mappings'!$B$8:$B$21,0),MATCH($B610,'3c Mappings'!$C$7:$O$7,0)))</f>
        <v>0</v>
      </c>
      <c r="W610" s="82">
        <f>IF(W427="-","-",W427*INDEX('3c Mappings'!$C$8:$O$21,MATCH($C610,'3c Mappings'!$B$8:$B$21,0),MATCH($B610,'3c Mappings'!$C$7:$O$7,0)))</f>
        <v>0</v>
      </c>
      <c r="X610" s="82" t="str">
        <f>IF(X427="-","-",X427*INDEX('3c Mappings'!$C$8:$O$21,MATCH($C610,'3c Mappings'!$B$8:$B$21,0),MATCH($B610,'3c Mappings'!$C$7:$O$7,0)))</f>
        <v>-</v>
      </c>
      <c r="Y610" s="82" t="str">
        <f>IF(Y427="-","-",Y427*INDEX('3c Mappings'!$C$8:$O$21,MATCH($C610,'3c Mappings'!$B$8:$B$21,0),MATCH($B610,'3c Mappings'!$C$7:$O$7,0)))</f>
        <v>-</v>
      </c>
      <c r="Z610" s="10"/>
    </row>
    <row r="611" spans="1:26" s="14" customFormat="1" ht="11.25">
      <c r="A611" s="10"/>
      <c r="B611" s="74" t="s">
        <v>168</v>
      </c>
      <c r="C611" s="155" t="s">
        <v>142</v>
      </c>
      <c r="D611" s="189"/>
      <c r="E611" s="29"/>
      <c r="F611" s="82"/>
      <c r="G611" s="82"/>
      <c r="H611" s="82"/>
      <c r="I611" s="82"/>
      <c r="J611" s="82"/>
      <c r="K611" s="82"/>
      <c r="L611" s="82"/>
      <c r="M611" s="82"/>
      <c r="N611" s="84"/>
      <c r="O611" s="82"/>
      <c r="P611" s="82"/>
      <c r="Q611" s="82"/>
      <c r="R611" s="82"/>
      <c r="S611" s="82"/>
      <c r="T611" s="82"/>
      <c r="U611" s="82"/>
      <c r="V611" s="82">
        <f>IF(V428="-","-",V428*INDEX('3c Mappings'!$C$8:$O$21,MATCH($C611,'3c Mappings'!$B$8:$B$21,0),MATCH($B611,'3c Mappings'!$C$7:$O$7,0)))</f>
        <v>0</v>
      </c>
      <c r="W611" s="82">
        <f>IF(W428="-","-",W428*INDEX('3c Mappings'!$C$8:$O$21,MATCH($C611,'3c Mappings'!$B$8:$B$21,0),MATCH($B611,'3c Mappings'!$C$7:$O$7,0)))</f>
        <v>0</v>
      </c>
      <c r="X611" s="82" t="str">
        <f>IF(X428="-","-",X428*INDEX('3c Mappings'!$C$8:$O$21,MATCH($C611,'3c Mappings'!$B$8:$B$21,0),MATCH($B611,'3c Mappings'!$C$7:$O$7,0)))</f>
        <v>-</v>
      </c>
      <c r="Y611" s="82" t="str">
        <f>IF(Y428="-","-",Y428*INDEX('3c Mappings'!$C$8:$O$21,MATCH($C611,'3c Mappings'!$B$8:$B$21,0),MATCH($B611,'3c Mappings'!$C$7:$O$7,0)))</f>
        <v>-</v>
      </c>
      <c r="Z611" s="10"/>
    </row>
    <row r="612" spans="1:26" s="14" customFormat="1" ht="11.25">
      <c r="A612" s="10"/>
      <c r="B612" s="72" t="s">
        <v>170</v>
      </c>
      <c r="C612" s="72"/>
      <c r="D612" s="72"/>
      <c r="E612" s="72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3"/>
      <c r="Z612" s="10"/>
    </row>
    <row r="613" spans="1:26" s="14" customFormat="1" ht="12.6" customHeight="1">
      <c r="A613" s="10"/>
      <c r="B613" s="74" t="s">
        <v>156</v>
      </c>
      <c r="C613" s="190" t="s">
        <v>32</v>
      </c>
      <c r="D613" s="189"/>
      <c r="E613" s="29"/>
      <c r="F613" s="82"/>
      <c r="G613" s="82"/>
      <c r="H613" s="82"/>
      <c r="I613" s="82"/>
      <c r="J613" s="82"/>
      <c r="K613" s="82"/>
      <c r="L613" s="82"/>
      <c r="M613" s="82"/>
      <c r="N613" s="84"/>
      <c r="O613" s="82"/>
      <c r="P613" s="82"/>
      <c r="Q613" s="82"/>
      <c r="R613" s="82"/>
      <c r="S613" s="82"/>
      <c r="T613" s="82"/>
      <c r="U613" s="82"/>
      <c r="V613" s="82">
        <f>IF('2d Gas distribution'!W142="-","-",'2d Gas distribution'!W142)</f>
        <v>139.64838323353294</v>
      </c>
      <c r="W613" s="82">
        <f>IF('2d Gas distribution'!X142="-","-",'2d Gas distribution'!X142)</f>
        <v>131.24119760479041</v>
      </c>
      <c r="X613" s="82" t="str">
        <f>IF('2d Gas distribution'!Y142="-","-",'2d Gas distribution'!Y142)</f>
        <v>-</v>
      </c>
      <c r="Y613" s="82" t="str">
        <f>IF('2d Gas distribution'!Z142="-","-",'2d Gas distribution'!Z142)</f>
        <v>-</v>
      </c>
      <c r="Z613" s="10"/>
    </row>
    <row r="614" spans="1:26" s="14" customFormat="1" ht="11.25">
      <c r="A614" s="10"/>
      <c r="B614" s="74" t="s">
        <v>157</v>
      </c>
      <c r="C614" s="191"/>
      <c r="D614" s="189"/>
      <c r="E614" s="29"/>
      <c r="F614" s="82"/>
      <c r="G614" s="82"/>
      <c r="H614" s="82"/>
      <c r="I614" s="82"/>
      <c r="J614" s="82"/>
      <c r="K614" s="82"/>
      <c r="L614" s="82"/>
      <c r="M614" s="82"/>
      <c r="N614" s="84"/>
      <c r="O614" s="82"/>
      <c r="P614" s="82"/>
      <c r="Q614" s="82"/>
      <c r="R614" s="82"/>
      <c r="S614" s="82"/>
      <c r="T614" s="82"/>
      <c r="U614" s="82"/>
      <c r="V614" s="82">
        <f>IF('2d Gas distribution'!W143="-","-",'2d Gas distribution'!W143)</f>
        <v>136.47157894736841</v>
      </c>
      <c r="W614" s="82">
        <f>IF('2d Gas distribution'!X143="-","-",'2d Gas distribution'!X143)</f>
        <v>128.26105263157893</v>
      </c>
      <c r="X614" s="82" t="str">
        <f>IF('2d Gas distribution'!Y143="-","-",'2d Gas distribution'!Y143)</f>
        <v>-</v>
      </c>
      <c r="Y614" s="82" t="str">
        <f>IF('2d Gas distribution'!Z143="-","-",'2d Gas distribution'!Z143)</f>
        <v>-</v>
      </c>
      <c r="Z614" s="10"/>
    </row>
    <row r="615" spans="1:26" s="14" customFormat="1" ht="11.25">
      <c r="A615" s="10"/>
      <c r="B615" s="74" t="s">
        <v>158</v>
      </c>
      <c r="C615" s="191"/>
      <c r="D615" s="189"/>
      <c r="E615" s="29"/>
      <c r="F615" s="82"/>
      <c r="G615" s="82"/>
      <c r="H615" s="82"/>
      <c r="I615" s="82"/>
      <c r="J615" s="82"/>
      <c r="K615" s="82"/>
      <c r="L615" s="82"/>
      <c r="M615" s="82"/>
      <c r="N615" s="84"/>
      <c r="O615" s="82"/>
      <c r="P615" s="82"/>
      <c r="Q615" s="82"/>
      <c r="R615" s="82"/>
      <c r="S615" s="82"/>
      <c r="T615" s="82"/>
      <c r="U615" s="82"/>
      <c r="V615" s="82">
        <f>IF('2d Gas distribution'!W144="-","-",'2d Gas distribution'!W144)</f>
        <v>143.79451685393258</v>
      </c>
      <c r="W615" s="82">
        <f>IF('2d Gas distribution'!X144="-","-",'2d Gas distribution'!X144)</f>
        <v>137.59226966292132</v>
      </c>
      <c r="X615" s="82" t="str">
        <f>IF('2d Gas distribution'!Y144="-","-",'2d Gas distribution'!Y144)</f>
        <v>-</v>
      </c>
      <c r="Y615" s="82" t="str">
        <f>IF('2d Gas distribution'!Z144="-","-",'2d Gas distribution'!Z144)</f>
        <v>-</v>
      </c>
      <c r="Z615" s="10"/>
    </row>
    <row r="616" spans="1:26" s="14" customFormat="1" ht="11.25">
      <c r="A616" s="10"/>
      <c r="B616" s="74" t="s">
        <v>159</v>
      </c>
      <c r="C616" s="191"/>
      <c r="D616" s="189"/>
      <c r="E616" s="29"/>
      <c r="F616" s="82"/>
      <c r="G616" s="82"/>
      <c r="H616" s="82"/>
      <c r="I616" s="82"/>
      <c r="J616" s="82"/>
      <c r="K616" s="82"/>
      <c r="L616" s="82"/>
      <c r="M616" s="82"/>
      <c r="N616" s="84"/>
      <c r="O616" s="82"/>
      <c r="P616" s="82"/>
      <c r="Q616" s="82"/>
      <c r="R616" s="82"/>
      <c r="S616" s="82"/>
      <c r="T616" s="82"/>
      <c r="U616" s="82"/>
      <c r="V616" s="82">
        <f>IF('2d Gas distribution'!W145="-","-",'2d Gas distribution'!W145)</f>
        <v>137.06682352941178</v>
      </c>
      <c r="W616" s="82">
        <f>IF('2d Gas distribution'!X145="-","-",'2d Gas distribution'!X145)</f>
        <v>131.16308021390375</v>
      </c>
      <c r="X616" s="82" t="str">
        <f>IF('2d Gas distribution'!Y145="-","-",'2d Gas distribution'!Y145)</f>
        <v>-</v>
      </c>
      <c r="Y616" s="82" t="str">
        <f>IF('2d Gas distribution'!Z145="-","-",'2d Gas distribution'!Z145)</f>
        <v>-</v>
      </c>
      <c r="Z616" s="10"/>
    </row>
    <row r="617" spans="1:26" s="14" customFormat="1" ht="11.25">
      <c r="A617" s="10"/>
      <c r="B617" s="74" t="s">
        <v>160</v>
      </c>
      <c r="C617" s="191"/>
      <c r="D617" s="189"/>
      <c r="E617" s="29"/>
      <c r="F617" s="82"/>
      <c r="G617" s="82"/>
      <c r="H617" s="82"/>
      <c r="I617" s="82"/>
      <c r="J617" s="82"/>
      <c r="K617" s="82"/>
      <c r="L617" s="82"/>
      <c r="M617" s="82"/>
      <c r="N617" s="84"/>
      <c r="O617" s="82"/>
      <c r="P617" s="82"/>
      <c r="Q617" s="82"/>
      <c r="R617" s="82"/>
      <c r="S617" s="82"/>
      <c r="T617" s="82"/>
      <c r="U617" s="82"/>
      <c r="V617" s="82">
        <f>IF('2d Gas distribution'!W146="-","-",'2d Gas distribution'!W146)</f>
        <v>173.22423121387283</v>
      </c>
      <c r="W617" s="82">
        <f>IF('2d Gas distribution'!X146="-","-",'2d Gas distribution'!X146)</f>
        <v>170.06816184971098</v>
      </c>
      <c r="X617" s="82" t="str">
        <f>IF('2d Gas distribution'!Y146="-","-",'2d Gas distribution'!Y146)</f>
        <v>-</v>
      </c>
      <c r="Y617" s="82" t="str">
        <f>IF('2d Gas distribution'!Z146="-","-",'2d Gas distribution'!Z146)</f>
        <v>-</v>
      </c>
      <c r="Z617" s="10"/>
    </row>
    <row r="618" spans="1:26" s="14" customFormat="1" ht="11.25">
      <c r="A618" s="10"/>
      <c r="B618" s="74" t="s">
        <v>161</v>
      </c>
      <c r="C618" s="191"/>
      <c r="D618" s="189"/>
      <c r="E618" s="29"/>
      <c r="F618" s="82"/>
      <c r="G618" s="82"/>
      <c r="H618" s="82"/>
      <c r="I618" s="82"/>
      <c r="J618" s="82"/>
      <c r="K618" s="82"/>
      <c r="L618" s="82"/>
      <c r="M618" s="82"/>
      <c r="N618" s="84"/>
      <c r="O618" s="82"/>
      <c r="P618" s="82"/>
      <c r="Q618" s="82"/>
      <c r="R618" s="82"/>
      <c r="S618" s="82"/>
      <c r="T618" s="82"/>
      <c r="U618" s="82"/>
      <c r="V618" s="82">
        <f>IF('2d Gas distribution'!W147="-","-",'2d Gas distribution'!W147)</f>
        <v>146.65028571428576</v>
      </c>
      <c r="W618" s="82">
        <f>IF('2d Gas distribution'!X147="-","-",'2d Gas distribution'!X147)</f>
        <v>141.98742857142861</v>
      </c>
      <c r="X618" s="82" t="str">
        <f>IF('2d Gas distribution'!Y147="-","-",'2d Gas distribution'!Y147)</f>
        <v>-</v>
      </c>
      <c r="Y618" s="82" t="str">
        <f>IF('2d Gas distribution'!Z147="-","-",'2d Gas distribution'!Z147)</f>
        <v>-</v>
      </c>
      <c r="Z618" s="10"/>
    </row>
    <row r="619" spans="1:26" s="14" customFormat="1" ht="11.25">
      <c r="A619" s="10"/>
      <c r="B619" s="74" t="s">
        <v>162</v>
      </c>
      <c r="C619" s="191"/>
      <c r="D619" s="189"/>
      <c r="E619" s="29"/>
      <c r="F619" s="82"/>
      <c r="G619" s="82"/>
      <c r="H619" s="82"/>
      <c r="I619" s="82"/>
      <c r="J619" s="82"/>
      <c r="K619" s="82"/>
      <c r="L619" s="82"/>
      <c r="M619" s="82"/>
      <c r="N619" s="84"/>
      <c r="O619" s="82"/>
      <c r="P619" s="82"/>
      <c r="Q619" s="82"/>
      <c r="R619" s="82"/>
      <c r="S619" s="82"/>
      <c r="T619" s="82"/>
      <c r="U619" s="82"/>
      <c r="V619" s="82">
        <f>IF('2d Gas distribution'!W148="-","-",'2d Gas distribution'!W148)</f>
        <v>145.15515789473687</v>
      </c>
      <c r="W619" s="82">
        <f>IF('2d Gas distribution'!X148="-","-",'2d Gas distribution'!X148)</f>
        <v>135.90252631578949</v>
      </c>
      <c r="X619" s="82" t="str">
        <f>IF('2d Gas distribution'!Y148="-","-",'2d Gas distribution'!Y148)</f>
        <v>-</v>
      </c>
      <c r="Y619" s="82" t="str">
        <f>IF('2d Gas distribution'!Z148="-","-",'2d Gas distribution'!Z148)</f>
        <v>-</v>
      </c>
      <c r="Z619" s="10"/>
    </row>
    <row r="620" spans="1:26" s="14" customFormat="1" ht="11.25">
      <c r="A620" s="10"/>
      <c r="B620" s="74" t="s">
        <v>163</v>
      </c>
      <c r="C620" s="191"/>
      <c r="D620" s="189"/>
      <c r="E620" s="29"/>
      <c r="F620" s="82"/>
      <c r="G620" s="82"/>
      <c r="H620" s="82"/>
      <c r="I620" s="82"/>
      <c r="J620" s="82"/>
      <c r="K620" s="82"/>
      <c r="L620" s="82"/>
      <c r="M620" s="82"/>
      <c r="N620" s="84"/>
      <c r="O620" s="82"/>
      <c r="P620" s="82"/>
      <c r="Q620" s="82"/>
      <c r="R620" s="82"/>
      <c r="S620" s="82"/>
      <c r="T620" s="82"/>
      <c r="U620" s="82"/>
      <c r="V620" s="82">
        <f>IF('2d Gas distribution'!W149="-","-",'2d Gas distribution'!W149)</f>
        <v>143.51963636363635</v>
      </c>
      <c r="W620" s="82">
        <f>IF('2d Gas distribution'!X149="-","-",'2d Gas distribution'!X149)</f>
        <v>137.81054545454543</v>
      </c>
      <c r="X620" s="82" t="str">
        <f>IF('2d Gas distribution'!Y149="-","-",'2d Gas distribution'!Y149)</f>
        <v>-</v>
      </c>
      <c r="Y620" s="82" t="str">
        <f>IF('2d Gas distribution'!Z149="-","-",'2d Gas distribution'!Z149)</f>
        <v>-</v>
      </c>
      <c r="Z620" s="10"/>
    </row>
    <row r="621" spans="1:26" s="14" customFormat="1" ht="11.25">
      <c r="A621" s="10"/>
      <c r="B621" s="74" t="s">
        <v>164</v>
      </c>
      <c r="C621" s="191"/>
      <c r="D621" s="189"/>
      <c r="E621" s="29"/>
      <c r="F621" s="82"/>
      <c r="G621" s="82"/>
      <c r="H621" s="82"/>
      <c r="I621" s="82"/>
      <c r="J621" s="82"/>
      <c r="K621" s="82"/>
      <c r="L621" s="82"/>
      <c r="M621" s="82"/>
      <c r="N621" s="84"/>
      <c r="O621" s="82"/>
      <c r="P621" s="82"/>
      <c r="Q621" s="82"/>
      <c r="R621" s="82"/>
      <c r="S621" s="82"/>
      <c r="T621" s="82"/>
      <c r="U621" s="82"/>
      <c r="V621" s="82">
        <f>IF('2d Gas distribution'!W150="-","-",'2d Gas distribution'!W150)</f>
        <v>153.94557654723127</v>
      </c>
      <c r="W621" s="82">
        <f>IF('2d Gas distribution'!X150="-","-",'2d Gas distribution'!X150)</f>
        <v>147.80876872964168</v>
      </c>
      <c r="X621" s="82" t="str">
        <f>IF('2d Gas distribution'!Y150="-","-",'2d Gas distribution'!Y150)</f>
        <v>-</v>
      </c>
      <c r="Y621" s="82" t="str">
        <f>IF('2d Gas distribution'!Z150="-","-",'2d Gas distribution'!Z150)</f>
        <v>-</v>
      </c>
      <c r="Z621" s="10"/>
    </row>
    <row r="622" spans="1:26" s="14" customFormat="1" ht="11.25">
      <c r="A622" s="10"/>
      <c r="B622" s="74" t="s">
        <v>165</v>
      </c>
      <c r="C622" s="191"/>
      <c r="D622" s="189"/>
      <c r="E622" s="29"/>
      <c r="F622" s="82"/>
      <c r="G622" s="82"/>
      <c r="H622" s="82"/>
      <c r="I622" s="82"/>
      <c r="J622" s="82"/>
      <c r="K622" s="82"/>
      <c r="L622" s="82"/>
      <c r="M622" s="82"/>
      <c r="N622" s="84"/>
      <c r="O622" s="82"/>
      <c r="P622" s="82"/>
      <c r="Q622" s="82"/>
      <c r="R622" s="82"/>
      <c r="S622" s="82"/>
      <c r="T622" s="82"/>
      <c r="U622" s="82"/>
      <c r="V622" s="82">
        <f>IF('2d Gas distribution'!W151="-","-",'2d Gas distribution'!W151)</f>
        <v>161.595</v>
      </c>
      <c r="W622" s="82">
        <f>IF('2d Gas distribution'!X151="-","-",'2d Gas distribution'!X151)</f>
        <v>153.08249999999998</v>
      </c>
      <c r="X622" s="82" t="str">
        <f>IF('2d Gas distribution'!Y151="-","-",'2d Gas distribution'!Y151)</f>
        <v>-</v>
      </c>
      <c r="Y622" s="82" t="str">
        <f>IF('2d Gas distribution'!Z151="-","-",'2d Gas distribution'!Z151)</f>
        <v>-</v>
      </c>
      <c r="Z622" s="10"/>
    </row>
    <row r="623" spans="1:26" s="14" customFormat="1" ht="11.25">
      <c r="A623" s="10"/>
      <c r="B623" s="74" t="s">
        <v>166</v>
      </c>
      <c r="C623" s="191"/>
      <c r="D623" s="189"/>
      <c r="E623" s="29"/>
      <c r="F623" s="82"/>
      <c r="G623" s="82"/>
      <c r="H623" s="82"/>
      <c r="I623" s="82"/>
      <c r="J623" s="82"/>
      <c r="K623" s="82"/>
      <c r="L623" s="82"/>
      <c r="M623" s="82"/>
      <c r="N623" s="84"/>
      <c r="O623" s="82"/>
      <c r="P623" s="82"/>
      <c r="Q623" s="82"/>
      <c r="R623" s="82"/>
      <c r="S623" s="82"/>
      <c r="T623" s="82"/>
      <c r="U623" s="82"/>
      <c r="V623" s="82">
        <f>IF('2d Gas distribution'!W152="-","-",'2d Gas distribution'!W152)</f>
        <v>145.395223880597</v>
      </c>
      <c r="W623" s="82">
        <f>IF('2d Gas distribution'!X152="-","-",'2d Gas distribution'!X152)</f>
        <v>139.1623880597015</v>
      </c>
      <c r="X623" s="82" t="str">
        <f>IF('2d Gas distribution'!Y152="-","-",'2d Gas distribution'!Y152)</f>
        <v>-</v>
      </c>
      <c r="Y623" s="82" t="str">
        <f>IF('2d Gas distribution'!Z152="-","-",'2d Gas distribution'!Z152)</f>
        <v>-</v>
      </c>
      <c r="Z623" s="10"/>
    </row>
    <row r="624" spans="1:26" s="14" customFormat="1" ht="11.25">
      <c r="A624" s="10"/>
      <c r="B624" s="74" t="s">
        <v>167</v>
      </c>
      <c r="C624" s="191"/>
      <c r="D624" s="189"/>
      <c r="E624" s="29"/>
      <c r="F624" s="82"/>
      <c r="G624" s="82"/>
      <c r="H624" s="82"/>
      <c r="I624" s="82"/>
      <c r="J624" s="82"/>
      <c r="K624" s="82"/>
      <c r="L624" s="82"/>
      <c r="M624" s="82"/>
      <c r="N624" s="84"/>
      <c r="O624" s="82"/>
      <c r="P624" s="82"/>
      <c r="Q624" s="82"/>
      <c r="R624" s="82"/>
      <c r="S624" s="82"/>
      <c r="T624" s="82"/>
      <c r="U624" s="82"/>
      <c r="V624" s="82">
        <f>IF('2d Gas distribution'!W153="-","-",'2d Gas distribution'!W153)</f>
        <v>145.69078651685393</v>
      </c>
      <c r="W624" s="82">
        <f>IF('2d Gas distribution'!X153="-","-",'2d Gas distribution'!X153)</f>
        <v>138.03910112359549</v>
      </c>
      <c r="X624" s="82" t="str">
        <f>IF('2d Gas distribution'!Y153="-","-",'2d Gas distribution'!Y153)</f>
        <v>-</v>
      </c>
      <c r="Y624" s="82" t="str">
        <f>IF('2d Gas distribution'!Z153="-","-",'2d Gas distribution'!Z153)</f>
        <v>-</v>
      </c>
      <c r="Z624" s="10"/>
    </row>
    <row r="625" spans="1:26" s="14" customFormat="1" ht="11.25">
      <c r="A625" s="10"/>
      <c r="B625" s="74" t="s">
        <v>168</v>
      </c>
      <c r="C625" s="192"/>
      <c r="D625" s="189"/>
      <c r="E625" s="29"/>
      <c r="F625" s="82"/>
      <c r="G625" s="82"/>
      <c r="H625" s="82"/>
      <c r="I625" s="82"/>
      <c r="J625" s="82"/>
      <c r="K625" s="82"/>
      <c r="L625" s="82"/>
      <c r="M625" s="82"/>
      <c r="N625" s="84"/>
      <c r="O625" s="82"/>
      <c r="P625" s="82"/>
      <c r="Q625" s="82"/>
      <c r="R625" s="82"/>
      <c r="S625" s="82"/>
      <c r="T625" s="82"/>
      <c r="U625" s="82"/>
      <c r="V625" s="82">
        <f>IF('2d Gas distribution'!W154="-","-",'2d Gas distribution'!W154)</f>
        <v>151.47789473684207</v>
      </c>
      <c r="W625" s="82">
        <f>IF('2d Gas distribution'!X154="-","-",'2d Gas distribution'!X154)</f>
        <v>143.51298245614032</v>
      </c>
      <c r="X625" s="82" t="str">
        <f>IF('2d Gas distribution'!Y154="-","-",'2d Gas distribution'!Y154)</f>
        <v>-</v>
      </c>
      <c r="Y625" s="82" t="str">
        <f>IF('2d Gas distribution'!Z154="-","-",'2d Gas distribution'!Z154)</f>
        <v>-</v>
      </c>
      <c r="Z625" s="10"/>
    </row>
    <row r="626" spans="1:26" s="14" customFormat="1" ht="11.25">
      <c r="A626" s="10"/>
      <c r="B626" s="72" t="s">
        <v>171</v>
      </c>
      <c r="C626" s="72"/>
      <c r="D626" s="72"/>
      <c r="E626" s="72"/>
      <c r="F626" s="85"/>
      <c r="G626" s="85"/>
      <c r="H626" s="85"/>
      <c r="I626" s="85"/>
      <c r="J626" s="85"/>
      <c r="K626" s="85"/>
      <c r="L626" s="85"/>
      <c r="M626" s="85"/>
      <c r="N626" s="85"/>
      <c r="O626" s="85"/>
      <c r="P626" s="85"/>
      <c r="Q626" s="85"/>
      <c r="R626" s="85"/>
      <c r="S626" s="85"/>
      <c r="T626" s="85"/>
      <c r="U626" s="85"/>
      <c r="V626" s="85"/>
      <c r="W626" s="85"/>
      <c r="X626" s="85"/>
      <c r="Y626" s="85"/>
      <c r="Z626" s="10"/>
    </row>
    <row r="627" spans="1:26" s="14" customFormat="1" ht="12.6" customHeight="1">
      <c r="A627" s="10"/>
      <c r="B627" s="74" t="s">
        <v>156</v>
      </c>
      <c r="C627" s="155" t="s">
        <v>128</v>
      </c>
      <c r="D627" s="189"/>
      <c r="E627" s="29"/>
      <c r="F627" s="82"/>
      <c r="G627" s="82"/>
      <c r="H627" s="82"/>
      <c r="I627" s="82"/>
      <c r="J627" s="82"/>
      <c r="K627" s="82"/>
      <c r="L627" s="82"/>
      <c r="M627" s="82"/>
      <c r="N627" s="84"/>
      <c r="O627" s="82"/>
      <c r="P627" s="82"/>
      <c r="Q627" s="82"/>
      <c r="R627" s="82"/>
      <c r="S627" s="82"/>
      <c r="T627" s="82"/>
      <c r="U627" s="82"/>
      <c r="V627" s="82">
        <f>IF(V613="-","-",V613*INDEX('3c Mappings'!$C$8:$O$21,MATCH($C627,'3c Mappings'!$B$8:$B$21,0),MATCH($B627,'3c Mappings'!$C$7:$O$7,0)))</f>
        <v>98.011436597264449</v>
      </c>
      <c r="W627" s="82">
        <f>IF(W613="-","-",W613*INDEX('3c Mappings'!$C$8:$O$21,MATCH($C627,'3c Mappings'!$B$8:$B$21,0),MATCH($B627,'3c Mappings'!$C$7:$O$7,0)))</f>
        <v>92.110900392452393</v>
      </c>
      <c r="X627" s="82" t="str">
        <f>IF(X613="-","-",X613*INDEX('3c Mappings'!$C$8:$O$21,MATCH($C627,'3c Mappings'!$B$8:$B$21,0),MATCH($B627,'3c Mappings'!$C$7:$O$7,0)))</f>
        <v>-</v>
      </c>
      <c r="Y627" s="82" t="str">
        <f>IF(Y613="-","-",Y613*INDEX('3c Mappings'!$C$8:$O$21,MATCH($C627,'3c Mappings'!$B$8:$B$21,0),MATCH($B627,'3c Mappings'!$C$7:$O$7,0)))</f>
        <v>-</v>
      </c>
      <c r="Z627" s="10"/>
    </row>
    <row r="628" spans="1:26" s="14" customFormat="1" ht="11.25">
      <c r="A628" s="10"/>
      <c r="B628" s="74" t="s">
        <v>157</v>
      </c>
      <c r="C628" s="155" t="s">
        <v>128</v>
      </c>
      <c r="D628" s="189"/>
      <c r="E628" s="29"/>
      <c r="F628" s="82"/>
      <c r="G628" s="82"/>
      <c r="H628" s="82"/>
      <c r="I628" s="82"/>
      <c r="J628" s="82"/>
      <c r="K628" s="82"/>
      <c r="L628" s="82"/>
      <c r="M628" s="82"/>
      <c r="N628" s="84"/>
      <c r="O628" s="82"/>
      <c r="P628" s="82"/>
      <c r="Q628" s="82"/>
      <c r="R628" s="82"/>
      <c r="S628" s="82"/>
      <c r="T628" s="82"/>
      <c r="U628" s="82"/>
      <c r="V628" s="82">
        <f>IF(V614="-","-",V614*INDEX('3c Mappings'!$C$8:$O$21,MATCH($C628,'3c Mappings'!$B$8:$B$21,0),MATCH($B628,'3c Mappings'!$C$7:$O$7,0)))</f>
        <v>0</v>
      </c>
      <c r="W628" s="82">
        <f>IF(W614="-","-",W614*INDEX('3c Mappings'!$C$8:$O$21,MATCH($C628,'3c Mappings'!$B$8:$B$21,0),MATCH($B628,'3c Mappings'!$C$7:$O$7,0)))</f>
        <v>0</v>
      </c>
      <c r="X628" s="82" t="str">
        <f>IF(X614="-","-",X614*INDEX('3c Mappings'!$C$8:$O$21,MATCH($C628,'3c Mappings'!$B$8:$B$21,0),MATCH($B628,'3c Mappings'!$C$7:$O$7,0)))</f>
        <v>-</v>
      </c>
      <c r="Y628" s="82" t="str">
        <f>IF(Y614="-","-",Y614*INDEX('3c Mappings'!$C$8:$O$21,MATCH($C628,'3c Mappings'!$B$8:$B$21,0),MATCH($B628,'3c Mappings'!$C$7:$O$7,0)))</f>
        <v>-</v>
      </c>
      <c r="Z628" s="10"/>
    </row>
    <row r="629" spans="1:26" s="14" customFormat="1" ht="11.25">
      <c r="A629" s="10"/>
      <c r="B629" s="74" t="s">
        <v>158</v>
      </c>
      <c r="C629" s="155" t="s">
        <v>128</v>
      </c>
      <c r="D629" s="189"/>
      <c r="E629" s="29"/>
      <c r="F629" s="82"/>
      <c r="G629" s="82"/>
      <c r="H629" s="82"/>
      <c r="I629" s="82"/>
      <c r="J629" s="82"/>
      <c r="K629" s="82"/>
      <c r="L629" s="82"/>
      <c r="M629" s="82"/>
      <c r="N629" s="84"/>
      <c r="O629" s="82"/>
      <c r="P629" s="82"/>
      <c r="Q629" s="82"/>
      <c r="R629" s="82"/>
      <c r="S629" s="82"/>
      <c r="T629" s="82"/>
      <c r="U629" s="82"/>
      <c r="V629" s="82">
        <f>IF(V615="-","-",V615*INDEX('3c Mappings'!$C$8:$O$21,MATCH($C629,'3c Mappings'!$B$8:$B$21,0),MATCH($B629,'3c Mappings'!$C$7:$O$7,0)))</f>
        <v>0</v>
      </c>
      <c r="W629" s="82">
        <f>IF(W615="-","-",W615*INDEX('3c Mappings'!$C$8:$O$21,MATCH($C629,'3c Mappings'!$B$8:$B$21,0),MATCH($B629,'3c Mappings'!$C$7:$O$7,0)))</f>
        <v>0</v>
      </c>
      <c r="X629" s="82" t="str">
        <f>IF(X615="-","-",X615*INDEX('3c Mappings'!$C$8:$O$21,MATCH($C629,'3c Mappings'!$B$8:$B$21,0),MATCH($B629,'3c Mappings'!$C$7:$O$7,0)))</f>
        <v>-</v>
      </c>
      <c r="Y629" s="82" t="str">
        <f>IF(Y615="-","-",Y615*INDEX('3c Mappings'!$C$8:$O$21,MATCH($C629,'3c Mappings'!$B$8:$B$21,0),MATCH($B629,'3c Mappings'!$C$7:$O$7,0)))</f>
        <v>-</v>
      </c>
      <c r="Z629" s="10"/>
    </row>
    <row r="630" spans="1:26" s="14" customFormat="1" ht="11.25">
      <c r="A630" s="10"/>
      <c r="B630" s="74" t="s">
        <v>159</v>
      </c>
      <c r="C630" s="155" t="s">
        <v>128</v>
      </c>
      <c r="D630" s="189"/>
      <c r="E630" s="29"/>
      <c r="F630" s="82"/>
      <c r="G630" s="82"/>
      <c r="H630" s="82"/>
      <c r="I630" s="82"/>
      <c r="J630" s="82"/>
      <c r="K630" s="82"/>
      <c r="L630" s="82"/>
      <c r="M630" s="82"/>
      <c r="N630" s="84"/>
      <c r="O630" s="82"/>
      <c r="P630" s="82"/>
      <c r="Q630" s="82"/>
      <c r="R630" s="82"/>
      <c r="S630" s="82"/>
      <c r="T630" s="82"/>
      <c r="U630" s="82"/>
      <c r="V630" s="82">
        <f>IF(V616="-","-",V616*INDEX('3c Mappings'!$C$8:$O$21,MATCH($C630,'3c Mappings'!$B$8:$B$21,0),MATCH($B630,'3c Mappings'!$C$7:$O$7,0)))</f>
        <v>0</v>
      </c>
      <c r="W630" s="82">
        <f>IF(W616="-","-",W616*INDEX('3c Mappings'!$C$8:$O$21,MATCH($C630,'3c Mappings'!$B$8:$B$21,0),MATCH($B630,'3c Mappings'!$C$7:$O$7,0)))</f>
        <v>0</v>
      </c>
      <c r="X630" s="82" t="str">
        <f>IF(X616="-","-",X616*INDEX('3c Mappings'!$C$8:$O$21,MATCH($C630,'3c Mappings'!$B$8:$B$21,0),MATCH($B630,'3c Mappings'!$C$7:$O$7,0)))</f>
        <v>-</v>
      </c>
      <c r="Y630" s="82" t="str">
        <f>IF(Y616="-","-",Y616*INDEX('3c Mappings'!$C$8:$O$21,MATCH($C630,'3c Mappings'!$B$8:$B$21,0),MATCH($B630,'3c Mappings'!$C$7:$O$7,0)))</f>
        <v>-</v>
      </c>
      <c r="Z630" s="10"/>
    </row>
    <row r="631" spans="1:26" s="14" customFormat="1" ht="11.25">
      <c r="A631" s="10"/>
      <c r="B631" s="74" t="s">
        <v>160</v>
      </c>
      <c r="C631" s="155" t="s">
        <v>128</v>
      </c>
      <c r="D631" s="189"/>
      <c r="E631" s="29"/>
      <c r="F631" s="82"/>
      <c r="G631" s="82"/>
      <c r="H631" s="82"/>
      <c r="I631" s="82"/>
      <c r="J631" s="82"/>
      <c r="K631" s="82"/>
      <c r="L631" s="82"/>
      <c r="M631" s="82"/>
      <c r="N631" s="84"/>
      <c r="O631" s="82"/>
      <c r="P631" s="82"/>
      <c r="Q631" s="82"/>
      <c r="R631" s="82"/>
      <c r="S631" s="82"/>
      <c r="T631" s="82"/>
      <c r="U631" s="82"/>
      <c r="V631" s="82">
        <f>IF(V617="-","-",V617*INDEX('3c Mappings'!$C$8:$O$21,MATCH($C631,'3c Mappings'!$B$8:$B$21,0),MATCH($B631,'3c Mappings'!$C$7:$O$7,0)))</f>
        <v>47.401267511864809</v>
      </c>
      <c r="W631" s="82">
        <f>IF(W617="-","-",W617*INDEX('3c Mappings'!$C$8:$O$21,MATCH($C631,'3c Mappings'!$B$8:$B$21,0),MATCH($B631,'3c Mappings'!$C$7:$O$7,0)))</f>
        <v>46.537637249699408</v>
      </c>
      <c r="X631" s="82" t="str">
        <f>IF(X617="-","-",X617*INDEX('3c Mappings'!$C$8:$O$21,MATCH($C631,'3c Mappings'!$B$8:$B$21,0),MATCH($B631,'3c Mappings'!$C$7:$O$7,0)))</f>
        <v>-</v>
      </c>
      <c r="Y631" s="82" t="str">
        <f>IF(Y617="-","-",Y617*INDEX('3c Mappings'!$C$8:$O$21,MATCH($C631,'3c Mappings'!$B$8:$B$21,0),MATCH($B631,'3c Mappings'!$C$7:$O$7,0)))</f>
        <v>-</v>
      </c>
      <c r="Z631" s="10"/>
    </row>
    <row r="632" spans="1:26" s="14" customFormat="1" ht="11.25">
      <c r="A632" s="10"/>
      <c r="B632" s="74" t="s">
        <v>161</v>
      </c>
      <c r="C632" s="155" t="s">
        <v>128</v>
      </c>
      <c r="D632" s="189"/>
      <c r="E632" s="29"/>
      <c r="F632" s="82"/>
      <c r="G632" s="82"/>
      <c r="H632" s="82"/>
      <c r="I632" s="82"/>
      <c r="J632" s="82"/>
      <c r="K632" s="82"/>
      <c r="L632" s="82"/>
      <c r="M632" s="82"/>
      <c r="N632" s="84"/>
      <c r="O632" s="82"/>
      <c r="P632" s="82"/>
      <c r="Q632" s="82"/>
      <c r="R632" s="82"/>
      <c r="S632" s="82"/>
      <c r="T632" s="82"/>
      <c r="U632" s="82"/>
      <c r="V632" s="82">
        <f>IF(V618="-","-",V618*INDEX('3c Mappings'!$C$8:$O$21,MATCH($C632,'3c Mappings'!$B$8:$B$21,0),MATCH($B632,'3c Mappings'!$C$7:$O$7,0)))</f>
        <v>0</v>
      </c>
      <c r="W632" s="82">
        <f>IF(W618="-","-",W618*INDEX('3c Mappings'!$C$8:$O$21,MATCH($C632,'3c Mappings'!$B$8:$B$21,0),MATCH($B632,'3c Mappings'!$C$7:$O$7,0)))</f>
        <v>0</v>
      </c>
      <c r="X632" s="82" t="str">
        <f>IF(X618="-","-",X618*INDEX('3c Mappings'!$C$8:$O$21,MATCH($C632,'3c Mappings'!$B$8:$B$21,0),MATCH($B632,'3c Mappings'!$C$7:$O$7,0)))</f>
        <v>-</v>
      </c>
      <c r="Y632" s="82" t="str">
        <f>IF(Y618="-","-",Y618*INDEX('3c Mappings'!$C$8:$O$21,MATCH($C632,'3c Mappings'!$B$8:$B$21,0),MATCH($B632,'3c Mappings'!$C$7:$O$7,0)))</f>
        <v>-</v>
      </c>
      <c r="Z632" s="10"/>
    </row>
    <row r="633" spans="1:26" s="14" customFormat="1" ht="11.25">
      <c r="A633" s="10"/>
      <c r="B633" s="74" t="s">
        <v>162</v>
      </c>
      <c r="C633" s="155" t="s">
        <v>128</v>
      </c>
      <c r="D633" s="189"/>
      <c r="E633" s="29"/>
      <c r="F633" s="82"/>
      <c r="G633" s="82"/>
      <c r="H633" s="82"/>
      <c r="I633" s="82"/>
      <c r="J633" s="82"/>
      <c r="K633" s="82"/>
      <c r="L633" s="82"/>
      <c r="M633" s="82"/>
      <c r="N633" s="84"/>
      <c r="O633" s="82"/>
      <c r="P633" s="82"/>
      <c r="Q633" s="82"/>
      <c r="R633" s="82"/>
      <c r="S633" s="82"/>
      <c r="T633" s="82"/>
      <c r="U633" s="82"/>
      <c r="V633" s="82">
        <f>IF(V619="-","-",V619*INDEX('3c Mappings'!$C$8:$O$21,MATCH($C633,'3c Mappings'!$B$8:$B$21,0),MATCH($B633,'3c Mappings'!$C$7:$O$7,0)))</f>
        <v>0</v>
      </c>
      <c r="W633" s="82">
        <f>IF(W619="-","-",W619*INDEX('3c Mappings'!$C$8:$O$21,MATCH($C633,'3c Mappings'!$B$8:$B$21,0),MATCH($B633,'3c Mappings'!$C$7:$O$7,0)))</f>
        <v>0</v>
      </c>
      <c r="X633" s="82" t="str">
        <f>IF(X619="-","-",X619*INDEX('3c Mappings'!$C$8:$O$21,MATCH($C633,'3c Mappings'!$B$8:$B$21,0),MATCH($B633,'3c Mappings'!$C$7:$O$7,0)))</f>
        <v>-</v>
      </c>
      <c r="Y633" s="82" t="str">
        <f>IF(Y619="-","-",Y619*INDEX('3c Mappings'!$C$8:$O$21,MATCH($C633,'3c Mappings'!$B$8:$B$21,0),MATCH($B633,'3c Mappings'!$C$7:$O$7,0)))</f>
        <v>-</v>
      </c>
      <c r="Z633" s="10"/>
    </row>
    <row r="634" spans="1:26" s="14" customFormat="1" ht="11.25">
      <c r="A634" s="10"/>
      <c r="B634" s="74" t="s">
        <v>163</v>
      </c>
      <c r="C634" s="155" t="s">
        <v>128</v>
      </c>
      <c r="D634" s="189"/>
      <c r="E634" s="29"/>
      <c r="F634" s="82"/>
      <c r="G634" s="82"/>
      <c r="H634" s="82"/>
      <c r="I634" s="82"/>
      <c r="J634" s="82"/>
      <c r="K634" s="82"/>
      <c r="L634" s="82"/>
      <c r="M634" s="82"/>
      <c r="N634" s="84"/>
      <c r="O634" s="82"/>
      <c r="P634" s="82"/>
      <c r="Q634" s="82"/>
      <c r="R634" s="82"/>
      <c r="S634" s="82"/>
      <c r="T634" s="82"/>
      <c r="U634" s="82"/>
      <c r="V634" s="82">
        <f>IF(V620="-","-",V620*INDEX('3c Mappings'!$C$8:$O$21,MATCH($C634,'3c Mappings'!$B$8:$B$21,0),MATCH($B634,'3c Mappings'!$C$7:$O$7,0)))</f>
        <v>0</v>
      </c>
      <c r="W634" s="82">
        <f>IF(W620="-","-",W620*INDEX('3c Mappings'!$C$8:$O$21,MATCH($C634,'3c Mappings'!$B$8:$B$21,0),MATCH($B634,'3c Mappings'!$C$7:$O$7,0)))</f>
        <v>0</v>
      </c>
      <c r="X634" s="82" t="str">
        <f>IF(X620="-","-",X620*INDEX('3c Mappings'!$C$8:$O$21,MATCH($C634,'3c Mappings'!$B$8:$B$21,0),MATCH($B634,'3c Mappings'!$C$7:$O$7,0)))</f>
        <v>-</v>
      </c>
      <c r="Y634" s="82" t="str">
        <f>IF(Y620="-","-",Y620*INDEX('3c Mappings'!$C$8:$O$21,MATCH($C634,'3c Mappings'!$B$8:$B$21,0),MATCH($B634,'3c Mappings'!$C$7:$O$7,0)))</f>
        <v>-</v>
      </c>
      <c r="Z634" s="10"/>
    </row>
    <row r="635" spans="1:26" s="14" customFormat="1" ht="11.25">
      <c r="A635" s="10"/>
      <c r="B635" s="74" t="s">
        <v>164</v>
      </c>
      <c r="C635" s="155" t="s">
        <v>128</v>
      </c>
      <c r="D635" s="189"/>
      <c r="E635" s="29"/>
      <c r="F635" s="82"/>
      <c r="G635" s="82"/>
      <c r="H635" s="82"/>
      <c r="I635" s="82"/>
      <c r="J635" s="82"/>
      <c r="K635" s="82"/>
      <c r="L635" s="82"/>
      <c r="M635" s="82"/>
      <c r="N635" s="84"/>
      <c r="O635" s="82"/>
      <c r="P635" s="82"/>
      <c r="Q635" s="82"/>
      <c r="R635" s="82"/>
      <c r="S635" s="82"/>
      <c r="T635" s="82"/>
      <c r="U635" s="82"/>
      <c r="V635" s="82">
        <f>IF(V621="-","-",V621*INDEX('3c Mappings'!$C$8:$O$21,MATCH($C635,'3c Mappings'!$B$8:$B$21,0),MATCH($B635,'3c Mappings'!$C$7:$O$7,0)))</f>
        <v>3.7739023081232128</v>
      </c>
      <c r="W635" s="82">
        <f>IF(W621="-","-",W621*INDEX('3c Mappings'!$C$8:$O$21,MATCH($C635,'3c Mappings'!$B$8:$B$21,0),MATCH($B635,'3c Mappings'!$C$7:$O$7,0)))</f>
        <v>3.6234613944786145</v>
      </c>
      <c r="X635" s="82" t="str">
        <f>IF(X621="-","-",X621*INDEX('3c Mappings'!$C$8:$O$21,MATCH($C635,'3c Mappings'!$B$8:$B$21,0),MATCH($B635,'3c Mappings'!$C$7:$O$7,0)))</f>
        <v>-</v>
      </c>
      <c r="Y635" s="82" t="str">
        <f>IF(Y621="-","-",Y621*INDEX('3c Mappings'!$C$8:$O$21,MATCH($C635,'3c Mappings'!$B$8:$B$21,0),MATCH($B635,'3c Mappings'!$C$7:$O$7,0)))</f>
        <v>-</v>
      </c>
      <c r="Z635" s="10"/>
    </row>
    <row r="636" spans="1:26" s="14" customFormat="1" ht="11.25">
      <c r="A636" s="10"/>
      <c r="B636" s="74" t="s">
        <v>165</v>
      </c>
      <c r="C636" s="155" t="s">
        <v>128</v>
      </c>
      <c r="D636" s="189"/>
      <c r="E636" s="29"/>
      <c r="F636" s="82"/>
      <c r="G636" s="82"/>
      <c r="H636" s="82"/>
      <c r="I636" s="82"/>
      <c r="J636" s="82"/>
      <c r="K636" s="82"/>
      <c r="L636" s="82"/>
      <c r="M636" s="82"/>
      <c r="N636" s="84"/>
      <c r="O636" s="82"/>
      <c r="P636" s="82"/>
      <c r="Q636" s="82"/>
      <c r="R636" s="82"/>
      <c r="S636" s="82"/>
      <c r="T636" s="82"/>
      <c r="U636" s="82"/>
      <c r="V636" s="82">
        <f>IF(V622="-","-",V622*INDEX('3c Mappings'!$C$8:$O$21,MATCH($C636,'3c Mappings'!$B$8:$B$21,0),MATCH($B636,'3c Mappings'!$C$7:$O$7,0)))</f>
        <v>0</v>
      </c>
      <c r="W636" s="82">
        <f>IF(W622="-","-",W622*INDEX('3c Mappings'!$C$8:$O$21,MATCH($C636,'3c Mappings'!$B$8:$B$21,0),MATCH($B636,'3c Mappings'!$C$7:$O$7,0)))</f>
        <v>0</v>
      </c>
      <c r="X636" s="82" t="str">
        <f>IF(X622="-","-",X622*INDEX('3c Mappings'!$C$8:$O$21,MATCH($C636,'3c Mappings'!$B$8:$B$21,0),MATCH($B636,'3c Mappings'!$C$7:$O$7,0)))</f>
        <v>-</v>
      </c>
      <c r="Y636" s="82" t="str">
        <f>IF(Y622="-","-",Y622*INDEX('3c Mappings'!$C$8:$O$21,MATCH($C636,'3c Mappings'!$B$8:$B$21,0),MATCH($B636,'3c Mappings'!$C$7:$O$7,0)))</f>
        <v>-</v>
      </c>
      <c r="Z636" s="10"/>
    </row>
    <row r="637" spans="1:26" s="14" customFormat="1" ht="11.25">
      <c r="A637" s="10"/>
      <c r="B637" s="74" t="s">
        <v>166</v>
      </c>
      <c r="C637" s="155" t="s">
        <v>128</v>
      </c>
      <c r="D637" s="189"/>
      <c r="E637" s="29"/>
      <c r="F637" s="82"/>
      <c r="G637" s="82"/>
      <c r="H637" s="82"/>
      <c r="I637" s="82"/>
      <c r="J637" s="82"/>
      <c r="K637" s="82"/>
      <c r="L637" s="82"/>
      <c r="M637" s="82"/>
      <c r="N637" s="84"/>
      <c r="O637" s="82"/>
      <c r="P637" s="82"/>
      <c r="Q637" s="82"/>
      <c r="R637" s="82"/>
      <c r="S637" s="82"/>
      <c r="T637" s="82"/>
      <c r="U637" s="82"/>
      <c r="V637" s="82">
        <f>IF(V623="-","-",V623*INDEX('3c Mappings'!$C$8:$O$21,MATCH($C637,'3c Mappings'!$B$8:$B$21,0),MATCH($B637,'3c Mappings'!$C$7:$O$7,0)))</f>
        <v>0</v>
      </c>
      <c r="W637" s="82">
        <f>IF(W623="-","-",W623*INDEX('3c Mappings'!$C$8:$O$21,MATCH($C637,'3c Mappings'!$B$8:$B$21,0),MATCH($B637,'3c Mappings'!$C$7:$O$7,0)))</f>
        <v>0</v>
      </c>
      <c r="X637" s="82" t="str">
        <f>IF(X623="-","-",X623*INDEX('3c Mappings'!$C$8:$O$21,MATCH($C637,'3c Mappings'!$B$8:$B$21,0),MATCH($B637,'3c Mappings'!$C$7:$O$7,0)))</f>
        <v>-</v>
      </c>
      <c r="Y637" s="82" t="str">
        <f>IF(Y623="-","-",Y623*INDEX('3c Mappings'!$C$8:$O$21,MATCH($C637,'3c Mappings'!$B$8:$B$21,0),MATCH($B637,'3c Mappings'!$C$7:$O$7,0)))</f>
        <v>-</v>
      </c>
      <c r="Z637" s="10"/>
    </row>
    <row r="638" spans="1:26" s="14" customFormat="1" ht="11.25">
      <c r="A638" s="10"/>
      <c r="B638" s="74" t="s">
        <v>167</v>
      </c>
      <c r="C638" s="155" t="s">
        <v>128</v>
      </c>
      <c r="D638" s="189"/>
      <c r="E638" s="29"/>
      <c r="F638" s="82"/>
      <c r="G638" s="82"/>
      <c r="H638" s="82"/>
      <c r="I638" s="82"/>
      <c r="J638" s="82"/>
      <c r="K638" s="82"/>
      <c r="L638" s="82"/>
      <c r="M638" s="82"/>
      <c r="N638" s="84"/>
      <c r="O638" s="82"/>
      <c r="P638" s="82"/>
      <c r="Q638" s="82"/>
      <c r="R638" s="82"/>
      <c r="S638" s="82"/>
      <c r="T638" s="82"/>
      <c r="U638" s="82"/>
      <c r="V638" s="82">
        <f>IF(V624="-","-",V624*INDEX('3c Mappings'!$C$8:$O$21,MATCH($C638,'3c Mappings'!$B$8:$B$21,0),MATCH($B638,'3c Mappings'!$C$7:$O$7,0)))</f>
        <v>0</v>
      </c>
      <c r="W638" s="82">
        <f>IF(W624="-","-",W624*INDEX('3c Mappings'!$C$8:$O$21,MATCH($C638,'3c Mappings'!$B$8:$B$21,0),MATCH($B638,'3c Mappings'!$C$7:$O$7,0)))</f>
        <v>0</v>
      </c>
      <c r="X638" s="82" t="str">
        <f>IF(X624="-","-",X624*INDEX('3c Mappings'!$C$8:$O$21,MATCH($C638,'3c Mappings'!$B$8:$B$21,0),MATCH($B638,'3c Mappings'!$C$7:$O$7,0)))</f>
        <v>-</v>
      </c>
      <c r="Y638" s="82" t="str">
        <f>IF(Y624="-","-",Y624*INDEX('3c Mappings'!$C$8:$O$21,MATCH($C638,'3c Mappings'!$B$8:$B$21,0),MATCH($B638,'3c Mappings'!$C$7:$O$7,0)))</f>
        <v>-</v>
      </c>
      <c r="Z638" s="10"/>
    </row>
    <row r="639" spans="1:26" s="14" customFormat="1" ht="11.25">
      <c r="A639" s="10"/>
      <c r="B639" s="74" t="s">
        <v>168</v>
      </c>
      <c r="C639" s="155" t="s">
        <v>128</v>
      </c>
      <c r="D639" s="189"/>
      <c r="E639" s="29"/>
      <c r="F639" s="82"/>
      <c r="G639" s="82"/>
      <c r="H639" s="82"/>
      <c r="I639" s="82"/>
      <c r="J639" s="82"/>
      <c r="K639" s="82"/>
      <c r="L639" s="82"/>
      <c r="M639" s="82"/>
      <c r="N639" s="84"/>
      <c r="O639" s="82"/>
      <c r="P639" s="82"/>
      <c r="Q639" s="82"/>
      <c r="R639" s="82"/>
      <c r="S639" s="82"/>
      <c r="T639" s="82"/>
      <c r="U639" s="82"/>
      <c r="V639" s="82">
        <f>IF(V625="-","-",V625*INDEX('3c Mappings'!$C$8:$O$21,MATCH($C639,'3c Mappings'!$B$8:$B$21,0),MATCH($B639,'3c Mappings'!$C$7:$O$7,0)))</f>
        <v>0</v>
      </c>
      <c r="W639" s="82">
        <f>IF(W625="-","-",W625*INDEX('3c Mappings'!$C$8:$O$21,MATCH($C639,'3c Mappings'!$B$8:$B$21,0),MATCH($B639,'3c Mappings'!$C$7:$O$7,0)))</f>
        <v>0</v>
      </c>
      <c r="X639" s="82" t="str">
        <f>IF(X625="-","-",X625*INDEX('3c Mappings'!$C$8:$O$21,MATCH($C639,'3c Mappings'!$B$8:$B$21,0),MATCH($B639,'3c Mappings'!$C$7:$O$7,0)))</f>
        <v>-</v>
      </c>
      <c r="Y639" s="82" t="str">
        <f>IF(Y625="-","-",Y625*INDEX('3c Mappings'!$C$8:$O$21,MATCH($C639,'3c Mappings'!$B$8:$B$21,0),MATCH($B639,'3c Mappings'!$C$7:$O$7,0)))</f>
        <v>-</v>
      </c>
      <c r="Z639" s="10"/>
    </row>
    <row r="640" spans="1:26" s="14" customFormat="1" ht="12.6" customHeight="1">
      <c r="A640" s="10"/>
      <c r="B640" s="74" t="s">
        <v>156</v>
      </c>
      <c r="C640" s="155" t="s">
        <v>130</v>
      </c>
      <c r="D640" s="189"/>
      <c r="E640" s="29"/>
      <c r="F640" s="82"/>
      <c r="G640" s="82"/>
      <c r="H640" s="82"/>
      <c r="I640" s="82"/>
      <c r="J640" s="82"/>
      <c r="K640" s="82"/>
      <c r="L640" s="82"/>
      <c r="M640" s="82"/>
      <c r="N640" s="84"/>
      <c r="O640" s="82"/>
      <c r="P640" s="82"/>
      <c r="Q640" s="82"/>
      <c r="R640" s="82"/>
      <c r="S640" s="82"/>
      <c r="T640" s="82"/>
      <c r="U640" s="82"/>
      <c r="V640" s="82">
        <f>IF(V613="-","-",V613*INDEX('3c Mappings'!$C$8:$O$21,MATCH($C640,'3c Mappings'!$B$8:$B$21,0),MATCH($B640,'3c Mappings'!$C$7:$O$7,0)))</f>
        <v>1.0419100234414289</v>
      </c>
      <c r="W640" s="82">
        <f>IF(W613="-","-",W613*INDEX('3c Mappings'!$C$8:$O$21,MATCH($C640,'3c Mappings'!$B$8:$B$21,0),MATCH($B640,'3c Mappings'!$C$7:$O$7,0)))</f>
        <v>0.97918440662658146</v>
      </c>
      <c r="X640" s="82" t="str">
        <f>IF(X613="-","-",X613*INDEX('3c Mappings'!$C$8:$O$21,MATCH($C640,'3c Mappings'!$B$8:$B$21,0),MATCH($B640,'3c Mappings'!$C$7:$O$7,0)))</f>
        <v>-</v>
      </c>
      <c r="Y640" s="82" t="str">
        <f>IF(Y613="-","-",Y613*INDEX('3c Mappings'!$C$8:$O$21,MATCH($C640,'3c Mappings'!$B$8:$B$21,0),MATCH($B640,'3c Mappings'!$C$7:$O$7,0)))</f>
        <v>-</v>
      </c>
      <c r="Z640" s="10"/>
    </row>
    <row r="641" spans="1:26" s="14" customFormat="1" ht="11.25">
      <c r="A641" s="10"/>
      <c r="B641" s="74" t="s">
        <v>157</v>
      </c>
      <c r="C641" s="155" t="s">
        <v>130</v>
      </c>
      <c r="D641" s="189"/>
      <c r="E641" s="29"/>
      <c r="F641" s="82"/>
      <c r="G641" s="82"/>
      <c r="H641" s="82"/>
      <c r="I641" s="82"/>
      <c r="J641" s="82"/>
      <c r="K641" s="82"/>
      <c r="L641" s="82"/>
      <c r="M641" s="82"/>
      <c r="N641" s="84"/>
      <c r="O641" s="82"/>
      <c r="P641" s="82"/>
      <c r="Q641" s="82"/>
      <c r="R641" s="82"/>
      <c r="S641" s="82"/>
      <c r="T641" s="82"/>
      <c r="U641" s="82"/>
      <c r="V641" s="82">
        <f>IF(V614="-","-",V614*INDEX('3c Mappings'!$C$8:$O$21,MATCH($C641,'3c Mappings'!$B$8:$B$21,0),MATCH($B641,'3c Mappings'!$C$7:$O$7,0)))</f>
        <v>104.60227087530838</v>
      </c>
      <c r="W641" s="82">
        <f>IF(W614="-","-",W614*INDEX('3c Mappings'!$C$8:$O$21,MATCH($C641,'3c Mappings'!$B$8:$B$21,0),MATCH($B641,'3c Mappings'!$C$7:$O$7,0)))</f>
        <v>98.309094637900884</v>
      </c>
      <c r="X641" s="82" t="str">
        <f>IF(X614="-","-",X614*INDEX('3c Mappings'!$C$8:$O$21,MATCH($C641,'3c Mappings'!$B$8:$B$21,0),MATCH($B641,'3c Mappings'!$C$7:$O$7,0)))</f>
        <v>-</v>
      </c>
      <c r="Y641" s="82" t="str">
        <f>IF(Y614="-","-",Y614*INDEX('3c Mappings'!$C$8:$O$21,MATCH($C641,'3c Mappings'!$B$8:$B$21,0),MATCH($B641,'3c Mappings'!$C$7:$O$7,0)))</f>
        <v>-</v>
      </c>
      <c r="Z641" s="10"/>
    </row>
    <row r="642" spans="1:26" s="14" customFormat="1" ht="11.25">
      <c r="A642" s="10"/>
      <c r="B642" s="74" t="s">
        <v>158</v>
      </c>
      <c r="C642" s="155" t="s">
        <v>130</v>
      </c>
      <c r="D642" s="189"/>
      <c r="E642" s="29"/>
      <c r="F642" s="82"/>
      <c r="G642" s="82"/>
      <c r="H642" s="82"/>
      <c r="I642" s="82"/>
      <c r="J642" s="82"/>
      <c r="K642" s="82"/>
      <c r="L642" s="82"/>
      <c r="M642" s="82"/>
      <c r="N642" s="84"/>
      <c r="O642" s="82"/>
      <c r="P642" s="82"/>
      <c r="Q642" s="82"/>
      <c r="R642" s="82"/>
      <c r="S642" s="82"/>
      <c r="T642" s="82"/>
      <c r="U642" s="82"/>
      <c r="V642" s="82">
        <f>IF(V615="-","-",V615*INDEX('3c Mappings'!$C$8:$O$21,MATCH($C642,'3c Mappings'!$B$8:$B$21,0),MATCH($B642,'3c Mappings'!$C$7:$O$7,0)))</f>
        <v>0</v>
      </c>
      <c r="W642" s="82">
        <f>IF(W615="-","-",W615*INDEX('3c Mappings'!$C$8:$O$21,MATCH($C642,'3c Mappings'!$B$8:$B$21,0),MATCH($B642,'3c Mappings'!$C$7:$O$7,0)))</f>
        <v>0</v>
      </c>
      <c r="X642" s="82" t="str">
        <f>IF(X615="-","-",X615*INDEX('3c Mappings'!$C$8:$O$21,MATCH($C642,'3c Mappings'!$B$8:$B$21,0),MATCH($B642,'3c Mappings'!$C$7:$O$7,0)))</f>
        <v>-</v>
      </c>
      <c r="Y642" s="82" t="str">
        <f>IF(Y615="-","-",Y615*INDEX('3c Mappings'!$C$8:$O$21,MATCH($C642,'3c Mappings'!$B$8:$B$21,0),MATCH($B642,'3c Mappings'!$C$7:$O$7,0)))</f>
        <v>-</v>
      </c>
      <c r="Z642" s="10"/>
    </row>
    <row r="643" spans="1:26" s="14" customFormat="1" ht="11.25">
      <c r="A643" s="10"/>
      <c r="B643" s="74" t="s">
        <v>159</v>
      </c>
      <c r="C643" s="155" t="s">
        <v>130</v>
      </c>
      <c r="D643" s="189"/>
      <c r="E643" s="29"/>
      <c r="F643" s="82"/>
      <c r="G643" s="82"/>
      <c r="H643" s="82"/>
      <c r="I643" s="82"/>
      <c r="J643" s="82"/>
      <c r="K643" s="82"/>
      <c r="L643" s="82"/>
      <c r="M643" s="82"/>
      <c r="N643" s="84"/>
      <c r="O643" s="82"/>
      <c r="P643" s="82"/>
      <c r="Q643" s="82"/>
      <c r="R643" s="82"/>
      <c r="S643" s="82"/>
      <c r="T643" s="82"/>
      <c r="U643" s="82"/>
      <c r="V643" s="82">
        <f>IF(V616="-","-",V616*INDEX('3c Mappings'!$C$8:$O$21,MATCH($C643,'3c Mappings'!$B$8:$B$21,0),MATCH($B643,'3c Mappings'!$C$7:$O$7,0)))</f>
        <v>0</v>
      </c>
      <c r="W643" s="82">
        <f>IF(W616="-","-",W616*INDEX('3c Mappings'!$C$8:$O$21,MATCH($C643,'3c Mappings'!$B$8:$B$21,0),MATCH($B643,'3c Mappings'!$C$7:$O$7,0)))</f>
        <v>0</v>
      </c>
      <c r="X643" s="82" t="str">
        <f>IF(X616="-","-",X616*INDEX('3c Mappings'!$C$8:$O$21,MATCH($C643,'3c Mappings'!$B$8:$B$21,0),MATCH($B643,'3c Mappings'!$C$7:$O$7,0)))</f>
        <v>-</v>
      </c>
      <c r="Y643" s="82" t="str">
        <f>IF(Y616="-","-",Y616*INDEX('3c Mappings'!$C$8:$O$21,MATCH($C643,'3c Mappings'!$B$8:$B$21,0),MATCH($B643,'3c Mappings'!$C$7:$O$7,0)))</f>
        <v>-</v>
      </c>
      <c r="Z643" s="10"/>
    </row>
    <row r="644" spans="1:26" s="14" customFormat="1" ht="11.25">
      <c r="A644" s="10"/>
      <c r="B644" s="74" t="s">
        <v>160</v>
      </c>
      <c r="C644" s="155" t="s">
        <v>130</v>
      </c>
      <c r="D644" s="189"/>
      <c r="E644" s="29"/>
      <c r="F644" s="82"/>
      <c r="G644" s="82"/>
      <c r="H644" s="82"/>
      <c r="I644" s="82"/>
      <c r="J644" s="82"/>
      <c r="K644" s="82"/>
      <c r="L644" s="82"/>
      <c r="M644" s="82"/>
      <c r="N644" s="84"/>
      <c r="O644" s="82"/>
      <c r="P644" s="82"/>
      <c r="Q644" s="82"/>
      <c r="R644" s="82"/>
      <c r="S644" s="82"/>
      <c r="T644" s="82"/>
      <c r="U644" s="82"/>
      <c r="V644" s="82">
        <f>IF(V617="-","-",V617*INDEX('3c Mappings'!$C$8:$O$21,MATCH($C644,'3c Mappings'!$B$8:$B$21,0),MATCH($B644,'3c Mappings'!$C$7:$O$7,0)))</f>
        <v>0</v>
      </c>
      <c r="W644" s="82">
        <f>IF(W617="-","-",W617*INDEX('3c Mappings'!$C$8:$O$21,MATCH($C644,'3c Mappings'!$B$8:$B$21,0),MATCH($B644,'3c Mappings'!$C$7:$O$7,0)))</f>
        <v>0</v>
      </c>
      <c r="X644" s="82" t="str">
        <f>IF(X617="-","-",X617*INDEX('3c Mappings'!$C$8:$O$21,MATCH($C644,'3c Mappings'!$B$8:$B$21,0),MATCH($B644,'3c Mappings'!$C$7:$O$7,0)))</f>
        <v>-</v>
      </c>
      <c r="Y644" s="82" t="str">
        <f>IF(Y617="-","-",Y617*INDEX('3c Mappings'!$C$8:$O$21,MATCH($C644,'3c Mappings'!$B$8:$B$21,0),MATCH($B644,'3c Mappings'!$C$7:$O$7,0)))</f>
        <v>-</v>
      </c>
      <c r="Z644" s="10"/>
    </row>
    <row r="645" spans="1:26" s="14" customFormat="1" ht="11.25">
      <c r="A645" s="10"/>
      <c r="B645" s="74" t="s">
        <v>161</v>
      </c>
      <c r="C645" s="155" t="s">
        <v>130</v>
      </c>
      <c r="D645" s="189"/>
      <c r="E645" s="29"/>
      <c r="F645" s="82"/>
      <c r="G645" s="82"/>
      <c r="H645" s="82"/>
      <c r="I645" s="82"/>
      <c r="J645" s="82"/>
      <c r="K645" s="82"/>
      <c r="L645" s="82"/>
      <c r="M645" s="82"/>
      <c r="N645" s="84"/>
      <c r="O645" s="82"/>
      <c r="P645" s="82"/>
      <c r="Q645" s="82"/>
      <c r="R645" s="82"/>
      <c r="S645" s="82"/>
      <c r="T645" s="82"/>
      <c r="U645" s="82"/>
      <c r="V645" s="82">
        <f>IF(V618="-","-",V618*INDEX('3c Mappings'!$C$8:$O$21,MATCH($C645,'3c Mappings'!$B$8:$B$21,0),MATCH($B645,'3c Mappings'!$C$7:$O$7,0)))</f>
        <v>0</v>
      </c>
      <c r="W645" s="82">
        <f>IF(W618="-","-",W618*INDEX('3c Mappings'!$C$8:$O$21,MATCH($C645,'3c Mappings'!$B$8:$B$21,0),MATCH($B645,'3c Mappings'!$C$7:$O$7,0)))</f>
        <v>0</v>
      </c>
      <c r="X645" s="82" t="str">
        <f>IF(X618="-","-",X618*INDEX('3c Mappings'!$C$8:$O$21,MATCH($C645,'3c Mappings'!$B$8:$B$21,0),MATCH($B645,'3c Mappings'!$C$7:$O$7,0)))</f>
        <v>-</v>
      </c>
      <c r="Y645" s="82" t="str">
        <f>IF(Y618="-","-",Y618*INDEX('3c Mappings'!$C$8:$O$21,MATCH($C645,'3c Mappings'!$B$8:$B$21,0),MATCH($B645,'3c Mappings'!$C$7:$O$7,0)))</f>
        <v>-</v>
      </c>
      <c r="Z645" s="10"/>
    </row>
    <row r="646" spans="1:26" s="14" customFormat="1" ht="11.25">
      <c r="A646" s="10"/>
      <c r="B646" s="74" t="s">
        <v>162</v>
      </c>
      <c r="C646" s="155" t="s">
        <v>130</v>
      </c>
      <c r="D646" s="189"/>
      <c r="E646" s="29"/>
      <c r="F646" s="82"/>
      <c r="G646" s="82"/>
      <c r="H646" s="82"/>
      <c r="I646" s="82"/>
      <c r="J646" s="82"/>
      <c r="K646" s="82"/>
      <c r="L646" s="82"/>
      <c r="M646" s="82"/>
      <c r="N646" s="84"/>
      <c r="O646" s="82"/>
      <c r="P646" s="82"/>
      <c r="Q646" s="82"/>
      <c r="R646" s="82"/>
      <c r="S646" s="82"/>
      <c r="T646" s="82"/>
      <c r="U646" s="82"/>
      <c r="V646" s="82">
        <f>IF(V619="-","-",V619*INDEX('3c Mappings'!$C$8:$O$21,MATCH($C646,'3c Mappings'!$B$8:$B$21,0),MATCH($B646,'3c Mappings'!$C$7:$O$7,0)))</f>
        <v>0</v>
      </c>
      <c r="W646" s="82">
        <f>IF(W619="-","-",W619*INDEX('3c Mappings'!$C$8:$O$21,MATCH($C646,'3c Mappings'!$B$8:$B$21,0),MATCH($B646,'3c Mappings'!$C$7:$O$7,0)))</f>
        <v>0</v>
      </c>
      <c r="X646" s="82" t="str">
        <f>IF(X619="-","-",X619*INDEX('3c Mappings'!$C$8:$O$21,MATCH($C646,'3c Mappings'!$B$8:$B$21,0),MATCH($B646,'3c Mappings'!$C$7:$O$7,0)))</f>
        <v>-</v>
      </c>
      <c r="Y646" s="82" t="str">
        <f>IF(Y619="-","-",Y619*INDEX('3c Mappings'!$C$8:$O$21,MATCH($C646,'3c Mappings'!$B$8:$B$21,0),MATCH($B646,'3c Mappings'!$C$7:$O$7,0)))</f>
        <v>-</v>
      </c>
      <c r="Z646" s="10"/>
    </row>
    <row r="647" spans="1:26" s="14" customFormat="1" ht="11.25">
      <c r="A647" s="10"/>
      <c r="B647" s="74" t="s">
        <v>163</v>
      </c>
      <c r="C647" s="155" t="s">
        <v>130</v>
      </c>
      <c r="D647" s="189"/>
      <c r="E647" s="29"/>
      <c r="F647" s="82"/>
      <c r="G647" s="82"/>
      <c r="H647" s="82"/>
      <c r="I647" s="82"/>
      <c r="J647" s="82"/>
      <c r="K647" s="82"/>
      <c r="L647" s="82"/>
      <c r="M647" s="82"/>
      <c r="N647" s="84"/>
      <c r="O647" s="82"/>
      <c r="P647" s="82"/>
      <c r="Q647" s="82"/>
      <c r="R647" s="82"/>
      <c r="S647" s="82"/>
      <c r="T647" s="82"/>
      <c r="U647" s="82"/>
      <c r="V647" s="82">
        <f>IF(V620="-","-",V620*INDEX('3c Mappings'!$C$8:$O$21,MATCH($C647,'3c Mappings'!$B$8:$B$21,0),MATCH($B647,'3c Mappings'!$C$7:$O$7,0)))</f>
        <v>0</v>
      </c>
      <c r="W647" s="82">
        <f>IF(W620="-","-",W620*INDEX('3c Mappings'!$C$8:$O$21,MATCH($C647,'3c Mappings'!$B$8:$B$21,0),MATCH($B647,'3c Mappings'!$C$7:$O$7,0)))</f>
        <v>0</v>
      </c>
      <c r="X647" s="82" t="str">
        <f>IF(X620="-","-",X620*INDEX('3c Mappings'!$C$8:$O$21,MATCH($C647,'3c Mappings'!$B$8:$B$21,0),MATCH($B647,'3c Mappings'!$C$7:$O$7,0)))</f>
        <v>-</v>
      </c>
      <c r="Y647" s="82" t="str">
        <f>IF(Y620="-","-",Y620*INDEX('3c Mappings'!$C$8:$O$21,MATCH($C647,'3c Mappings'!$B$8:$B$21,0),MATCH($B647,'3c Mappings'!$C$7:$O$7,0)))</f>
        <v>-</v>
      </c>
      <c r="Z647" s="10"/>
    </row>
    <row r="648" spans="1:26" s="14" customFormat="1" ht="11.25">
      <c r="A648" s="10"/>
      <c r="B648" s="74" t="s">
        <v>164</v>
      </c>
      <c r="C648" s="155" t="s">
        <v>130</v>
      </c>
      <c r="D648" s="189"/>
      <c r="E648" s="29"/>
      <c r="F648" s="82"/>
      <c r="G648" s="82"/>
      <c r="H648" s="82"/>
      <c r="I648" s="82"/>
      <c r="J648" s="82"/>
      <c r="K648" s="82"/>
      <c r="L648" s="82"/>
      <c r="M648" s="82"/>
      <c r="N648" s="84"/>
      <c r="O648" s="82"/>
      <c r="P648" s="82"/>
      <c r="Q648" s="82"/>
      <c r="R648" s="82"/>
      <c r="S648" s="82"/>
      <c r="T648" s="82"/>
      <c r="U648" s="82"/>
      <c r="V648" s="82">
        <f>IF(V621="-","-",V621*INDEX('3c Mappings'!$C$8:$O$21,MATCH($C648,'3c Mappings'!$B$8:$B$21,0),MATCH($B648,'3c Mappings'!$C$7:$O$7,0)))</f>
        <v>7.2801576606220522</v>
      </c>
      <c r="W648" s="82">
        <f>IF(W621="-","-",W621*INDEX('3c Mappings'!$C$8:$O$21,MATCH($C648,'3c Mappings'!$B$8:$B$21,0),MATCH($B648,'3c Mappings'!$C$7:$O$7,0)))</f>
        <v>6.9899451748395656</v>
      </c>
      <c r="X648" s="82" t="str">
        <f>IF(X621="-","-",X621*INDEX('3c Mappings'!$C$8:$O$21,MATCH($C648,'3c Mappings'!$B$8:$B$21,0),MATCH($B648,'3c Mappings'!$C$7:$O$7,0)))</f>
        <v>-</v>
      </c>
      <c r="Y648" s="82" t="str">
        <f>IF(Y621="-","-",Y621*INDEX('3c Mappings'!$C$8:$O$21,MATCH($C648,'3c Mappings'!$B$8:$B$21,0),MATCH($B648,'3c Mappings'!$C$7:$O$7,0)))</f>
        <v>-</v>
      </c>
      <c r="Z648" s="10"/>
    </row>
    <row r="649" spans="1:26" s="14" customFormat="1" ht="11.25">
      <c r="A649" s="10"/>
      <c r="B649" s="74" t="s">
        <v>165</v>
      </c>
      <c r="C649" s="155" t="s">
        <v>130</v>
      </c>
      <c r="D649" s="189"/>
      <c r="E649" s="29"/>
      <c r="F649" s="82"/>
      <c r="G649" s="82"/>
      <c r="H649" s="82"/>
      <c r="I649" s="82"/>
      <c r="J649" s="82"/>
      <c r="K649" s="82"/>
      <c r="L649" s="82"/>
      <c r="M649" s="82"/>
      <c r="N649" s="84"/>
      <c r="O649" s="82"/>
      <c r="P649" s="82"/>
      <c r="Q649" s="82"/>
      <c r="R649" s="82"/>
      <c r="S649" s="82"/>
      <c r="T649" s="82"/>
      <c r="U649" s="82"/>
      <c r="V649" s="82">
        <f>IF(V622="-","-",V622*INDEX('3c Mappings'!$C$8:$O$21,MATCH($C649,'3c Mappings'!$B$8:$B$21,0),MATCH($B649,'3c Mappings'!$C$7:$O$7,0)))</f>
        <v>0</v>
      </c>
      <c r="W649" s="82">
        <f>IF(W622="-","-",W622*INDEX('3c Mappings'!$C$8:$O$21,MATCH($C649,'3c Mappings'!$B$8:$B$21,0),MATCH($B649,'3c Mappings'!$C$7:$O$7,0)))</f>
        <v>0</v>
      </c>
      <c r="X649" s="82" t="str">
        <f>IF(X622="-","-",X622*INDEX('3c Mappings'!$C$8:$O$21,MATCH($C649,'3c Mappings'!$B$8:$B$21,0),MATCH($B649,'3c Mappings'!$C$7:$O$7,0)))</f>
        <v>-</v>
      </c>
      <c r="Y649" s="82" t="str">
        <f>IF(Y622="-","-",Y622*INDEX('3c Mappings'!$C$8:$O$21,MATCH($C649,'3c Mappings'!$B$8:$B$21,0),MATCH($B649,'3c Mappings'!$C$7:$O$7,0)))</f>
        <v>-</v>
      </c>
      <c r="Z649" s="10"/>
    </row>
    <row r="650" spans="1:26" s="14" customFormat="1" ht="11.25">
      <c r="A650" s="10"/>
      <c r="B650" s="74" t="s">
        <v>166</v>
      </c>
      <c r="C650" s="155" t="s">
        <v>130</v>
      </c>
      <c r="D650" s="189"/>
      <c r="E650" s="29"/>
      <c r="F650" s="82"/>
      <c r="G650" s="82"/>
      <c r="H650" s="82"/>
      <c r="I650" s="82"/>
      <c r="J650" s="82"/>
      <c r="K650" s="82"/>
      <c r="L650" s="82"/>
      <c r="M650" s="82"/>
      <c r="N650" s="84"/>
      <c r="O650" s="82"/>
      <c r="P650" s="82"/>
      <c r="Q650" s="82"/>
      <c r="R650" s="82"/>
      <c r="S650" s="82"/>
      <c r="T650" s="82"/>
      <c r="U650" s="82"/>
      <c r="V650" s="82">
        <f>IF(V623="-","-",V623*INDEX('3c Mappings'!$C$8:$O$21,MATCH($C650,'3c Mappings'!$B$8:$B$21,0),MATCH($B650,'3c Mappings'!$C$7:$O$7,0)))</f>
        <v>25.992593761125246</v>
      </c>
      <c r="W650" s="82">
        <f>IF(W623="-","-",W623*INDEX('3c Mappings'!$C$8:$O$21,MATCH($C650,'3c Mappings'!$B$8:$B$21,0),MATCH($B650,'3c Mappings'!$C$7:$O$7,0)))</f>
        <v>24.878337287299313</v>
      </c>
      <c r="X650" s="82" t="str">
        <f>IF(X623="-","-",X623*INDEX('3c Mappings'!$C$8:$O$21,MATCH($C650,'3c Mappings'!$B$8:$B$21,0),MATCH($B650,'3c Mappings'!$C$7:$O$7,0)))</f>
        <v>-</v>
      </c>
      <c r="Y650" s="82" t="str">
        <f>IF(Y623="-","-",Y623*INDEX('3c Mappings'!$C$8:$O$21,MATCH($C650,'3c Mappings'!$B$8:$B$21,0),MATCH($B650,'3c Mappings'!$C$7:$O$7,0)))</f>
        <v>-</v>
      </c>
      <c r="Z650" s="10"/>
    </row>
    <row r="651" spans="1:26" s="14" customFormat="1" ht="11.25">
      <c r="A651" s="10"/>
      <c r="B651" s="74" t="s">
        <v>167</v>
      </c>
      <c r="C651" s="155" t="s">
        <v>130</v>
      </c>
      <c r="D651" s="189"/>
      <c r="E651" s="29"/>
      <c r="F651" s="82"/>
      <c r="G651" s="82"/>
      <c r="H651" s="82"/>
      <c r="I651" s="82"/>
      <c r="J651" s="82"/>
      <c r="K651" s="82"/>
      <c r="L651" s="82"/>
      <c r="M651" s="82"/>
      <c r="N651" s="84"/>
      <c r="O651" s="82"/>
      <c r="P651" s="82"/>
      <c r="Q651" s="82"/>
      <c r="R651" s="82"/>
      <c r="S651" s="82"/>
      <c r="T651" s="82"/>
      <c r="U651" s="82"/>
      <c r="V651" s="82">
        <f>IF(V624="-","-",V624*INDEX('3c Mappings'!$C$8:$O$21,MATCH($C651,'3c Mappings'!$B$8:$B$21,0),MATCH($B651,'3c Mappings'!$C$7:$O$7,0)))</f>
        <v>0</v>
      </c>
      <c r="W651" s="82">
        <f>IF(W624="-","-",W624*INDEX('3c Mappings'!$C$8:$O$21,MATCH($C651,'3c Mappings'!$B$8:$B$21,0),MATCH($B651,'3c Mappings'!$C$7:$O$7,0)))</f>
        <v>0</v>
      </c>
      <c r="X651" s="82" t="str">
        <f>IF(X624="-","-",X624*INDEX('3c Mappings'!$C$8:$O$21,MATCH($C651,'3c Mappings'!$B$8:$B$21,0),MATCH($B651,'3c Mappings'!$C$7:$O$7,0)))</f>
        <v>-</v>
      </c>
      <c r="Y651" s="82" t="str">
        <f>IF(Y624="-","-",Y624*INDEX('3c Mappings'!$C$8:$O$21,MATCH($C651,'3c Mappings'!$B$8:$B$21,0),MATCH($B651,'3c Mappings'!$C$7:$O$7,0)))</f>
        <v>-</v>
      </c>
      <c r="Z651" s="10"/>
    </row>
    <row r="652" spans="1:26" s="14" customFormat="1" ht="11.25">
      <c r="A652" s="10"/>
      <c r="B652" s="74" t="s">
        <v>168</v>
      </c>
      <c r="C652" s="155" t="s">
        <v>130</v>
      </c>
      <c r="D652" s="189"/>
      <c r="E652" s="29"/>
      <c r="F652" s="82"/>
      <c r="G652" s="82"/>
      <c r="H652" s="82"/>
      <c r="I652" s="82"/>
      <c r="J652" s="82"/>
      <c r="K652" s="82"/>
      <c r="L652" s="82"/>
      <c r="M652" s="82"/>
      <c r="N652" s="84"/>
      <c r="O652" s="82"/>
      <c r="P652" s="82"/>
      <c r="Q652" s="82"/>
      <c r="R652" s="82"/>
      <c r="S652" s="82"/>
      <c r="T652" s="82"/>
      <c r="U652" s="82"/>
      <c r="V652" s="82">
        <f>IF(V625="-","-",V625*INDEX('3c Mappings'!$C$8:$O$21,MATCH($C652,'3c Mappings'!$B$8:$B$21,0),MATCH($B652,'3c Mappings'!$C$7:$O$7,0)))</f>
        <v>0</v>
      </c>
      <c r="W652" s="82">
        <f>IF(W625="-","-",W625*INDEX('3c Mappings'!$C$8:$O$21,MATCH($C652,'3c Mappings'!$B$8:$B$21,0),MATCH($B652,'3c Mappings'!$C$7:$O$7,0)))</f>
        <v>0</v>
      </c>
      <c r="X652" s="82" t="str">
        <f>IF(X625="-","-",X625*INDEX('3c Mappings'!$C$8:$O$21,MATCH($C652,'3c Mappings'!$B$8:$B$21,0),MATCH($B652,'3c Mappings'!$C$7:$O$7,0)))</f>
        <v>-</v>
      </c>
      <c r="Y652" s="82" t="str">
        <f>IF(Y625="-","-",Y625*INDEX('3c Mappings'!$C$8:$O$21,MATCH($C652,'3c Mappings'!$B$8:$B$21,0),MATCH($B652,'3c Mappings'!$C$7:$O$7,0)))</f>
        <v>-</v>
      </c>
      <c r="Z652" s="10"/>
    </row>
    <row r="653" spans="1:26" s="14" customFormat="1" ht="12.6" customHeight="1">
      <c r="A653" s="10"/>
      <c r="B653" s="74" t="s">
        <v>156</v>
      </c>
      <c r="C653" s="155" t="s">
        <v>131</v>
      </c>
      <c r="D653" s="189"/>
      <c r="E653" s="29"/>
      <c r="F653" s="82"/>
      <c r="G653" s="82"/>
      <c r="H653" s="82"/>
      <c r="I653" s="82"/>
      <c r="J653" s="82"/>
      <c r="K653" s="82"/>
      <c r="L653" s="82"/>
      <c r="M653" s="82"/>
      <c r="N653" s="84"/>
      <c r="O653" s="82"/>
      <c r="P653" s="82"/>
      <c r="Q653" s="82"/>
      <c r="R653" s="82"/>
      <c r="S653" s="82"/>
      <c r="T653" s="82"/>
      <c r="U653" s="82"/>
      <c r="V653" s="82">
        <f>IF(V613="-","-",V613*INDEX('3c Mappings'!$C$8:$O$21,MATCH($C653,'3c Mappings'!$B$8:$B$21,0),MATCH($B653,'3c Mappings'!$C$7:$O$7,0)))</f>
        <v>0.3749038030013353</v>
      </c>
      <c r="W653" s="82">
        <f>IF(W613="-","-",W613*INDEX('3c Mappings'!$C$8:$O$21,MATCH($C653,'3c Mappings'!$B$8:$B$21,0),MATCH($B653,'3c Mappings'!$C$7:$O$7,0)))</f>
        <v>0.35233364649989646</v>
      </c>
      <c r="X653" s="82" t="str">
        <f>IF(X613="-","-",X613*INDEX('3c Mappings'!$C$8:$O$21,MATCH($C653,'3c Mappings'!$B$8:$B$21,0),MATCH($B653,'3c Mappings'!$C$7:$O$7,0)))</f>
        <v>-</v>
      </c>
      <c r="Y653" s="82" t="str">
        <f>IF(Y613="-","-",Y613*INDEX('3c Mappings'!$C$8:$O$21,MATCH($C653,'3c Mappings'!$B$8:$B$21,0),MATCH($B653,'3c Mappings'!$C$7:$O$7,0)))</f>
        <v>-</v>
      </c>
      <c r="Z653" s="10"/>
    </row>
    <row r="654" spans="1:26" s="14" customFormat="1" ht="11.25">
      <c r="A654" s="10"/>
      <c r="B654" s="74" t="s">
        <v>157</v>
      </c>
      <c r="C654" s="155" t="s">
        <v>131</v>
      </c>
      <c r="D654" s="189"/>
      <c r="E654" s="29"/>
      <c r="F654" s="82"/>
      <c r="G654" s="82"/>
      <c r="H654" s="82"/>
      <c r="I654" s="82"/>
      <c r="J654" s="82"/>
      <c r="K654" s="82"/>
      <c r="L654" s="82"/>
      <c r="M654" s="82"/>
      <c r="N654" s="84"/>
      <c r="O654" s="82"/>
      <c r="P654" s="82"/>
      <c r="Q654" s="82"/>
      <c r="R654" s="82"/>
      <c r="S654" s="82"/>
      <c r="T654" s="82"/>
      <c r="U654" s="82"/>
      <c r="V654" s="82">
        <f>IF(V614="-","-",V614*INDEX('3c Mappings'!$C$8:$O$21,MATCH($C654,'3c Mappings'!$B$8:$B$21,0),MATCH($B654,'3c Mappings'!$C$7:$O$7,0)))</f>
        <v>0</v>
      </c>
      <c r="W654" s="82">
        <f>IF(W614="-","-",W614*INDEX('3c Mappings'!$C$8:$O$21,MATCH($C654,'3c Mappings'!$B$8:$B$21,0),MATCH($B654,'3c Mappings'!$C$7:$O$7,0)))</f>
        <v>0</v>
      </c>
      <c r="X654" s="82" t="str">
        <f>IF(X614="-","-",X614*INDEX('3c Mappings'!$C$8:$O$21,MATCH($C654,'3c Mappings'!$B$8:$B$21,0),MATCH($B654,'3c Mappings'!$C$7:$O$7,0)))</f>
        <v>-</v>
      </c>
      <c r="Y654" s="82" t="str">
        <f>IF(Y614="-","-",Y614*INDEX('3c Mappings'!$C$8:$O$21,MATCH($C654,'3c Mappings'!$B$8:$B$21,0),MATCH($B654,'3c Mappings'!$C$7:$O$7,0)))</f>
        <v>-</v>
      </c>
      <c r="Z654" s="10"/>
    </row>
    <row r="655" spans="1:26" s="14" customFormat="1" ht="11.25">
      <c r="A655" s="10"/>
      <c r="B655" s="74" t="s">
        <v>158</v>
      </c>
      <c r="C655" s="155" t="s">
        <v>131</v>
      </c>
      <c r="D655" s="189"/>
      <c r="E655" s="29"/>
      <c r="F655" s="82"/>
      <c r="G655" s="82"/>
      <c r="H655" s="82"/>
      <c r="I655" s="82"/>
      <c r="J655" s="82"/>
      <c r="K655" s="82"/>
      <c r="L655" s="82"/>
      <c r="M655" s="82"/>
      <c r="N655" s="84"/>
      <c r="O655" s="82"/>
      <c r="P655" s="82"/>
      <c r="Q655" s="82"/>
      <c r="R655" s="82"/>
      <c r="S655" s="82"/>
      <c r="T655" s="82"/>
      <c r="U655" s="82"/>
      <c r="V655" s="82">
        <f>IF(V615="-","-",V615*INDEX('3c Mappings'!$C$8:$O$21,MATCH($C655,'3c Mappings'!$B$8:$B$21,0),MATCH($B655,'3c Mappings'!$C$7:$O$7,0)))</f>
        <v>0</v>
      </c>
      <c r="W655" s="82">
        <f>IF(W615="-","-",W615*INDEX('3c Mappings'!$C$8:$O$21,MATCH($C655,'3c Mappings'!$B$8:$B$21,0),MATCH($B655,'3c Mappings'!$C$7:$O$7,0)))</f>
        <v>0</v>
      </c>
      <c r="X655" s="82" t="str">
        <f>IF(X615="-","-",X615*INDEX('3c Mappings'!$C$8:$O$21,MATCH($C655,'3c Mappings'!$B$8:$B$21,0),MATCH($B655,'3c Mappings'!$C$7:$O$7,0)))</f>
        <v>-</v>
      </c>
      <c r="Y655" s="82" t="str">
        <f>IF(Y615="-","-",Y615*INDEX('3c Mappings'!$C$8:$O$21,MATCH($C655,'3c Mappings'!$B$8:$B$21,0),MATCH($B655,'3c Mappings'!$C$7:$O$7,0)))</f>
        <v>-</v>
      </c>
      <c r="Z655" s="10"/>
    </row>
    <row r="656" spans="1:26" s="14" customFormat="1" ht="11.25">
      <c r="A656" s="10"/>
      <c r="B656" s="74" t="s">
        <v>159</v>
      </c>
      <c r="C656" s="155" t="s">
        <v>131</v>
      </c>
      <c r="D656" s="189"/>
      <c r="E656" s="29"/>
      <c r="F656" s="82"/>
      <c r="G656" s="82"/>
      <c r="H656" s="82"/>
      <c r="I656" s="82"/>
      <c r="J656" s="82"/>
      <c r="K656" s="82"/>
      <c r="L656" s="82"/>
      <c r="M656" s="82"/>
      <c r="N656" s="84"/>
      <c r="O656" s="82"/>
      <c r="P656" s="82"/>
      <c r="Q656" s="82"/>
      <c r="R656" s="82"/>
      <c r="S656" s="82"/>
      <c r="T656" s="82"/>
      <c r="U656" s="82"/>
      <c r="V656" s="82">
        <f>IF(V616="-","-",V616*INDEX('3c Mappings'!$C$8:$O$21,MATCH($C656,'3c Mappings'!$B$8:$B$21,0),MATCH($B656,'3c Mappings'!$C$7:$O$7,0)))</f>
        <v>0</v>
      </c>
      <c r="W656" s="82">
        <f>IF(W616="-","-",W616*INDEX('3c Mappings'!$C$8:$O$21,MATCH($C656,'3c Mappings'!$B$8:$B$21,0),MATCH($B656,'3c Mappings'!$C$7:$O$7,0)))</f>
        <v>0</v>
      </c>
      <c r="X656" s="82" t="str">
        <f>IF(X616="-","-",X616*INDEX('3c Mappings'!$C$8:$O$21,MATCH($C656,'3c Mappings'!$B$8:$B$21,0),MATCH($B656,'3c Mappings'!$C$7:$O$7,0)))</f>
        <v>-</v>
      </c>
      <c r="Y656" s="82" t="str">
        <f>IF(Y616="-","-",Y616*INDEX('3c Mappings'!$C$8:$O$21,MATCH($C656,'3c Mappings'!$B$8:$B$21,0),MATCH($B656,'3c Mappings'!$C$7:$O$7,0)))</f>
        <v>-</v>
      </c>
      <c r="Z656" s="10"/>
    </row>
    <row r="657" spans="1:26" s="14" customFormat="1" ht="11.25">
      <c r="A657" s="10"/>
      <c r="B657" s="74" t="s">
        <v>160</v>
      </c>
      <c r="C657" s="155" t="s">
        <v>131</v>
      </c>
      <c r="D657" s="189"/>
      <c r="E657" s="29"/>
      <c r="F657" s="82"/>
      <c r="G657" s="82"/>
      <c r="H657" s="82"/>
      <c r="I657" s="82"/>
      <c r="J657" s="82"/>
      <c r="K657" s="82"/>
      <c r="L657" s="82"/>
      <c r="M657" s="82"/>
      <c r="N657" s="84"/>
      <c r="O657" s="82"/>
      <c r="P657" s="82"/>
      <c r="Q657" s="82"/>
      <c r="R657" s="82"/>
      <c r="S657" s="82"/>
      <c r="T657" s="82"/>
      <c r="U657" s="82"/>
      <c r="V657" s="82">
        <f>IF(V617="-","-",V617*INDEX('3c Mappings'!$C$8:$O$21,MATCH($C657,'3c Mappings'!$B$8:$B$21,0),MATCH($B657,'3c Mappings'!$C$7:$O$7,0)))</f>
        <v>117.67280670742498</v>
      </c>
      <c r="W657" s="82">
        <f>IF(W617="-","-",W617*INDEX('3c Mappings'!$C$8:$O$21,MATCH($C657,'3c Mappings'!$B$8:$B$21,0),MATCH($B657,'3c Mappings'!$C$7:$O$7,0)))</f>
        <v>115.52885988404026</v>
      </c>
      <c r="X657" s="82" t="str">
        <f>IF(X617="-","-",X617*INDEX('3c Mappings'!$C$8:$O$21,MATCH($C657,'3c Mappings'!$B$8:$B$21,0),MATCH($B657,'3c Mappings'!$C$7:$O$7,0)))</f>
        <v>-</v>
      </c>
      <c r="Y657" s="82" t="str">
        <f>IF(Y617="-","-",Y617*INDEX('3c Mappings'!$C$8:$O$21,MATCH($C657,'3c Mappings'!$B$8:$B$21,0),MATCH($B657,'3c Mappings'!$C$7:$O$7,0)))</f>
        <v>-</v>
      </c>
      <c r="Z657" s="10"/>
    </row>
    <row r="658" spans="1:26" s="14" customFormat="1" ht="11.25">
      <c r="A658" s="10"/>
      <c r="B658" s="74" t="s">
        <v>161</v>
      </c>
      <c r="C658" s="155" t="s">
        <v>131</v>
      </c>
      <c r="D658" s="189"/>
      <c r="E658" s="29"/>
      <c r="F658" s="82"/>
      <c r="G658" s="82"/>
      <c r="H658" s="82"/>
      <c r="I658" s="82"/>
      <c r="J658" s="82"/>
      <c r="K658" s="82"/>
      <c r="L658" s="82"/>
      <c r="M658" s="82"/>
      <c r="N658" s="84"/>
      <c r="O658" s="82"/>
      <c r="P658" s="82"/>
      <c r="Q658" s="82"/>
      <c r="R658" s="82"/>
      <c r="S658" s="82"/>
      <c r="T658" s="82"/>
      <c r="U658" s="82"/>
      <c r="V658" s="82">
        <f>IF(V618="-","-",V618*INDEX('3c Mappings'!$C$8:$O$21,MATCH($C658,'3c Mappings'!$B$8:$B$21,0),MATCH($B658,'3c Mappings'!$C$7:$O$7,0)))</f>
        <v>4.784318748210159E-2</v>
      </c>
      <c r="W658" s="82">
        <f>IF(W618="-","-",W618*INDEX('3c Mappings'!$C$8:$O$21,MATCH($C658,'3c Mappings'!$B$8:$B$21,0),MATCH($B658,'3c Mappings'!$C$7:$O$7,0)))</f>
        <v>4.6321977022801143E-2</v>
      </c>
      <c r="X658" s="82" t="str">
        <f>IF(X618="-","-",X618*INDEX('3c Mappings'!$C$8:$O$21,MATCH($C658,'3c Mappings'!$B$8:$B$21,0),MATCH($B658,'3c Mappings'!$C$7:$O$7,0)))</f>
        <v>-</v>
      </c>
      <c r="Y658" s="82" t="str">
        <f>IF(Y618="-","-",Y618*INDEX('3c Mappings'!$C$8:$O$21,MATCH($C658,'3c Mappings'!$B$8:$B$21,0),MATCH($B658,'3c Mappings'!$C$7:$O$7,0)))</f>
        <v>-</v>
      </c>
      <c r="Z658" s="10"/>
    </row>
    <row r="659" spans="1:26" s="14" customFormat="1" ht="11.25">
      <c r="A659" s="10"/>
      <c r="B659" s="74" t="s">
        <v>162</v>
      </c>
      <c r="C659" s="155" t="s">
        <v>131</v>
      </c>
      <c r="D659" s="189"/>
      <c r="E659" s="29"/>
      <c r="F659" s="82"/>
      <c r="G659" s="82"/>
      <c r="H659" s="82"/>
      <c r="I659" s="82"/>
      <c r="J659" s="82"/>
      <c r="K659" s="82"/>
      <c r="L659" s="82"/>
      <c r="M659" s="82"/>
      <c r="N659" s="84"/>
      <c r="O659" s="82"/>
      <c r="P659" s="82"/>
      <c r="Q659" s="82"/>
      <c r="R659" s="82"/>
      <c r="S659" s="82"/>
      <c r="T659" s="82"/>
      <c r="U659" s="82"/>
      <c r="V659" s="82">
        <f>IF(V619="-","-",V619*INDEX('3c Mappings'!$C$8:$O$21,MATCH($C659,'3c Mappings'!$B$8:$B$21,0),MATCH($B659,'3c Mappings'!$C$7:$O$7,0)))</f>
        <v>0</v>
      </c>
      <c r="W659" s="82">
        <f>IF(W619="-","-",W619*INDEX('3c Mappings'!$C$8:$O$21,MATCH($C659,'3c Mappings'!$B$8:$B$21,0),MATCH($B659,'3c Mappings'!$C$7:$O$7,0)))</f>
        <v>0</v>
      </c>
      <c r="X659" s="82" t="str">
        <f>IF(X619="-","-",X619*INDEX('3c Mappings'!$C$8:$O$21,MATCH($C659,'3c Mappings'!$B$8:$B$21,0),MATCH($B659,'3c Mappings'!$C$7:$O$7,0)))</f>
        <v>-</v>
      </c>
      <c r="Y659" s="82" t="str">
        <f>IF(Y619="-","-",Y619*INDEX('3c Mappings'!$C$8:$O$21,MATCH($C659,'3c Mappings'!$B$8:$B$21,0),MATCH($B659,'3c Mappings'!$C$7:$O$7,0)))</f>
        <v>-</v>
      </c>
      <c r="Z659" s="10"/>
    </row>
    <row r="660" spans="1:26" s="14" customFormat="1" ht="11.25">
      <c r="A660" s="10"/>
      <c r="B660" s="74" t="s">
        <v>163</v>
      </c>
      <c r="C660" s="155" t="s">
        <v>131</v>
      </c>
      <c r="D660" s="189"/>
      <c r="E660" s="29"/>
      <c r="F660" s="82"/>
      <c r="G660" s="82"/>
      <c r="H660" s="82"/>
      <c r="I660" s="82"/>
      <c r="J660" s="82"/>
      <c r="K660" s="82"/>
      <c r="L660" s="82"/>
      <c r="M660" s="82"/>
      <c r="N660" s="84"/>
      <c r="O660" s="82"/>
      <c r="P660" s="82"/>
      <c r="Q660" s="82"/>
      <c r="R660" s="82"/>
      <c r="S660" s="82"/>
      <c r="T660" s="82"/>
      <c r="U660" s="82"/>
      <c r="V660" s="82">
        <f>IF(V620="-","-",V620*INDEX('3c Mappings'!$C$8:$O$21,MATCH($C660,'3c Mappings'!$B$8:$B$21,0),MATCH($B660,'3c Mappings'!$C$7:$O$7,0)))</f>
        <v>45.59330662663546</v>
      </c>
      <c r="W660" s="82">
        <f>IF(W620="-","-",W620*INDEX('3c Mappings'!$C$8:$O$21,MATCH($C660,'3c Mappings'!$B$8:$B$21,0),MATCH($B660,'3c Mappings'!$C$7:$O$7,0)))</f>
        <v>43.779643082240703</v>
      </c>
      <c r="X660" s="82" t="str">
        <f>IF(X620="-","-",X620*INDEX('3c Mappings'!$C$8:$O$21,MATCH($C660,'3c Mappings'!$B$8:$B$21,0),MATCH($B660,'3c Mappings'!$C$7:$O$7,0)))</f>
        <v>-</v>
      </c>
      <c r="Y660" s="82" t="str">
        <f>IF(Y620="-","-",Y620*INDEX('3c Mappings'!$C$8:$O$21,MATCH($C660,'3c Mappings'!$B$8:$B$21,0),MATCH($B660,'3c Mappings'!$C$7:$O$7,0)))</f>
        <v>-</v>
      </c>
      <c r="Z660" s="10"/>
    </row>
    <row r="661" spans="1:26" s="14" customFormat="1" ht="11.25">
      <c r="A661" s="10"/>
      <c r="B661" s="74" t="s">
        <v>164</v>
      </c>
      <c r="C661" s="155" t="s">
        <v>131</v>
      </c>
      <c r="D661" s="189"/>
      <c r="E661" s="29"/>
      <c r="F661" s="82"/>
      <c r="G661" s="82"/>
      <c r="H661" s="82"/>
      <c r="I661" s="82"/>
      <c r="J661" s="82"/>
      <c r="K661" s="82"/>
      <c r="L661" s="82"/>
      <c r="M661" s="82"/>
      <c r="N661" s="84"/>
      <c r="O661" s="82"/>
      <c r="P661" s="82"/>
      <c r="Q661" s="82"/>
      <c r="R661" s="82"/>
      <c r="S661" s="82"/>
      <c r="T661" s="82"/>
      <c r="U661" s="82"/>
      <c r="V661" s="82">
        <f>IF(V621="-","-",V621*INDEX('3c Mappings'!$C$8:$O$21,MATCH($C661,'3c Mappings'!$B$8:$B$21,0),MATCH($B661,'3c Mappings'!$C$7:$O$7,0)))</f>
        <v>0</v>
      </c>
      <c r="W661" s="82">
        <f>IF(W621="-","-",W621*INDEX('3c Mappings'!$C$8:$O$21,MATCH($C661,'3c Mappings'!$B$8:$B$21,0),MATCH($B661,'3c Mappings'!$C$7:$O$7,0)))</f>
        <v>0</v>
      </c>
      <c r="X661" s="82" t="str">
        <f>IF(X621="-","-",X621*INDEX('3c Mappings'!$C$8:$O$21,MATCH($C661,'3c Mappings'!$B$8:$B$21,0),MATCH($B661,'3c Mappings'!$C$7:$O$7,0)))</f>
        <v>-</v>
      </c>
      <c r="Y661" s="82" t="str">
        <f>IF(Y621="-","-",Y621*INDEX('3c Mappings'!$C$8:$O$21,MATCH($C661,'3c Mappings'!$B$8:$B$21,0),MATCH($B661,'3c Mappings'!$C$7:$O$7,0)))</f>
        <v>-</v>
      </c>
      <c r="Z661" s="10"/>
    </row>
    <row r="662" spans="1:26" s="14" customFormat="1" ht="11.25">
      <c r="A662" s="10"/>
      <c r="B662" s="74" t="s">
        <v>165</v>
      </c>
      <c r="C662" s="155" t="s">
        <v>131</v>
      </c>
      <c r="D662" s="189"/>
      <c r="E662" s="29"/>
      <c r="F662" s="82"/>
      <c r="G662" s="82"/>
      <c r="H662" s="82"/>
      <c r="I662" s="82"/>
      <c r="J662" s="82"/>
      <c r="K662" s="82"/>
      <c r="L662" s="82"/>
      <c r="M662" s="82"/>
      <c r="N662" s="84"/>
      <c r="O662" s="82"/>
      <c r="P662" s="82"/>
      <c r="Q662" s="82"/>
      <c r="R662" s="82"/>
      <c r="S662" s="82"/>
      <c r="T662" s="82"/>
      <c r="U662" s="82"/>
      <c r="V662" s="82">
        <f>IF(V622="-","-",V622*INDEX('3c Mappings'!$C$8:$O$21,MATCH($C662,'3c Mappings'!$B$8:$B$21,0),MATCH($B662,'3c Mappings'!$C$7:$O$7,0)))</f>
        <v>0</v>
      </c>
      <c r="W662" s="82">
        <f>IF(W622="-","-",W622*INDEX('3c Mappings'!$C$8:$O$21,MATCH($C662,'3c Mappings'!$B$8:$B$21,0),MATCH($B662,'3c Mappings'!$C$7:$O$7,0)))</f>
        <v>0</v>
      </c>
      <c r="X662" s="82" t="str">
        <f>IF(X622="-","-",X622*INDEX('3c Mappings'!$C$8:$O$21,MATCH($C662,'3c Mappings'!$B$8:$B$21,0),MATCH($B662,'3c Mappings'!$C$7:$O$7,0)))</f>
        <v>-</v>
      </c>
      <c r="Y662" s="82" t="str">
        <f>IF(Y622="-","-",Y622*INDEX('3c Mappings'!$C$8:$O$21,MATCH($C662,'3c Mappings'!$B$8:$B$21,0),MATCH($B662,'3c Mappings'!$C$7:$O$7,0)))</f>
        <v>-</v>
      </c>
      <c r="Z662" s="10"/>
    </row>
    <row r="663" spans="1:26" s="14" customFormat="1" ht="11.25">
      <c r="A663" s="10"/>
      <c r="B663" s="74" t="s">
        <v>166</v>
      </c>
      <c r="C663" s="155" t="s">
        <v>131</v>
      </c>
      <c r="D663" s="189"/>
      <c r="E663" s="29"/>
      <c r="F663" s="82"/>
      <c r="G663" s="82"/>
      <c r="H663" s="82"/>
      <c r="I663" s="82"/>
      <c r="J663" s="82"/>
      <c r="K663" s="82"/>
      <c r="L663" s="82"/>
      <c r="M663" s="82"/>
      <c r="N663" s="84"/>
      <c r="O663" s="82"/>
      <c r="P663" s="82"/>
      <c r="Q663" s="82"/>
      <c r="R663" s="82"/>
      <c r="S663" s="82"/>
      <c r="T663" s="82"/>
      <c r="U663" s="82"/>
      <c r="V663" s="82">
        <f>IF(V623="-","-",V623*INDEX('3c Mappings'!$C$8:$O$21,MATCH($C663,'3c Mappings'!$B$8:$B$21,0),MATCH($B663,'3c Mappings'!$C$7:$O$7,0)))</f>
        <v>0</v>
      </c>
      <c r="W663" s="82">
        <f>IF(W623="-","-",W623*INDEX('3c Mappings'!$C$8:$O$21,MATCH($C663,'3c Mappings'!$B$8:$B$21,0),MATCH($B663,'3c Mappings'!$C$7:$O$7,0)))</f>
        <v>0</v>
      </c>
      <c r="X663" s="82" t="str">
        <f>IF(X623="-","-",X623*INDEX('3c Mappings'!$C$8:$O$21,MATCH($C663,'3c Mappings'!$B$8:$B$21,0),MATCH($B663,'3c Mappings'!$C$7:$O$7,0)))</f>
        <v>-</v>
      </c>
      <c r="Y663" s="82" t="str">
        <f>IF(Y623="-","-",Y623*INDEX('3c Mappings'!$C$8:$O$21,MATCH($C663,'3c Mappings'!$B$8:$B$21,0),MATCH($B663,'3c Mappings'!$C$7:$O$7,0)))</f>
        <v>-</v>
      </c>
      <c r="Z663" s="10"/>
    </row>
    <row r="664" spans="1:26" s="14" customFormat="1" ht="11.25">
      <c r="A664" s="10"/>
      <c r="B664" s="74" t="s">
        <v>167</v>
      </c>
      <c r="C664" s="155" t="s">
        <v>131</v>
      </c>
      <c r="D664" s="189"/>
      <c r="E664" s="29"/>
      <c r="F664" s="82"/>
      <c r="G664" s="82"/>
      <c r="H664" s="82"/>
      <c r="I664" s="82"/>
      <c r="J664" s="82"/>
      <c r="K664" s="82"/>
      <c r="L664" s="82"/>
      <c r="M664" s="82"/>
      <c r="N664" s="84"/>
      <c r="O664" s="82"/>
      <c r="P664" s="82"/>
      <c r="Q664" s="82"/>
      <c r="R664" s="82"/>
      <c r="S664" s="82"/>
      <c r="T664" s="82"/>
      <c r="U664" s="82"/>
      <c r="V664" s="82">
        <f>IF(V624="-","-",V624*INDEX('3c Mappings'!$C$8:$O$21,MATCH($C664,'3c Mappings'!$B$8:$B$21,0),MATCH($B664,'3c Mappings'!$C$7:$O$7,0)))</f>
        <v>0</v>
      </c>
      <c r="W664" s="82">
        <f>IF(W624="-","-",W624*INDEX('3c Mappings'!$C$8:$O$21,MATCH($C664,'3c Mappings'!$B$8:$B$21,0),MATCH($B664,'3c Mappings'!$C$7:$O$7,0)))</f>
        <v>0</v>
      </c>
      <c r="X664" s="82" t="str">
        <f>IF(X624="-","-",X624*INDEX('3c Mappings'!$C$8:$O$21,MATCH($C664,'3c Mappings'!$B$8:$B$21,0),MATCH($B664,'3c Mappings'!$C$7:$O$7,0)))</f>
        <v>-</v>
      </c>
      <c r="Y664" s="82" t="str">
        <f>IF(Y624="-","-",Y624*INDEX('3c Mappings'!$C$8:$O$21,MATCH($C664,'3c Mappings'!$B$8:$B$21,0),MATCH($B664,'3c Mappings'!$C$7:$O$7,0)))</f>
        <v>-</v>
      </c>
      <c r="Z664" s="10"/>
    </row>
    <row r="665" spans="1:26" s="14" customFormat="1" ht="11.25">
      <c r="A665" s="10"/>
      <c r="B665" s="74" t="s">
        <v>168</v>
      </c>
      <c r="C665" s="155" t="s">
        <v>131</v>
      </c>
      <c r="D665" s="189"/>
      <c r="E665" s="29"/>
      <c r="F665" s="82"/>
      <c r="G665" s="82"/>
      <c r="H665" s="82"/>
      <c r="I665" s="82"/>
      <c r="J665" s="82"/>
      <c r="K665" s="82"/>
      <c r="L665" s="82"/>
      <c r="M665" s="82"/>
      <c r="N665" s="84"/>
      <c r="O665" s="82"/>
      <c r="P665" s="82"/>
      <c r="Q665" s="82"/>
      <c r="R665" s="82"/>
      <c r="S665" s="82"/>
      <c r="T665" s="82"/>
      <c r="U665" s="82"/>
      <c r="V665" s="82">
        <f>IF(V625="-","-",V625*INDEX('3c Mappings'!$C$8:$O$21,MATCH($C665,'3c Mappings'!$B$8:$B$21,0),MATCH($B665,'3c Mappings'!$C$7:$O$7,0)))</f>
        <v>0</v>
      </c>
      <c r="W665" s="82">
        <f>IF(W625="-","-",W625*INDEX('3c Mappings'!$C$8:$O$21,MATCH($C665,'3c Mappings'!$B$8:$B$21,0),MATCH($B665,'3c Mappings'!$C$7:$O$7,0)))</f>
        <v>0</v>
      </c>
      <c r="X665" s="82" t="str">
        <f>IF(X625="-","-",X625*INDEX('3c Mappings'!$C$8:$O$21,MATCH($C665,'3c Mappings'!$B$8:$B$21,0),MATCH($B665,'3c Mappings'!$C$7:$O$7,0)))</f>
        <v>-</v>
      </c>
      <c r="Y665" s="82" t="str">
        <f>IF(Y625="-","-",Y625*INDEX('3c Mappings'!$C$8:$O$21,MATCH($C665,'3c Mappings'!$B$8:$B$21,0),MATCH($B665,'3c Mappings'!$C$7:$O$7,0)))</f>
        <v>-</v>
      </c>
      <c r="Z665" s="10"/>
    </row>
    <row r="666" spans="1:26" s="14" customFormat="1" ht="12.6" customHeight="1">
      <c r="A666" s="10"/>
      <c r="B666" s="74" t="s">
        <v>156</v>
      </c>
      <c r="C666" s="155" t="s">
        <v>132</v>
      </c>
      <c r="D666" s="189"/>
      <c r="E666" s="29"/>
      <c r="F666" s="82"/>
      <c r="G666" s="82"/>
      <c r="H666" s="82"/>
      <c r="I666" s="82"/>
      <c r="J666" s="82"/>
      <c r="K666" s="82"/>
      <c r="L666" s="82"/>
      <c r="M666" s="82"/>
      <c r="N666" s="84"/>
      <c r="O666" s="82"/>
      <c r="P666" s="82"/>
      <c r="Q666" s="82"/>
      <c r="R666" s="82"/>
      <c r="S666" s="82"/>
      <c r="T666" s="82"/>
      <c r="U666" s="82"/>
      <c r="V666" s="82">
        <f>IF(V613="-","-",V613*INDEX('3c Mappings'!$C$8:$O$21,MATCH($C666,'3c Mappings'!$B$8:$B$21,0),MATCH($B666,'3c Mappings'!$C$7:$O$7,0)))</f>
        <v>0</v>
      </c>
      <c r="W666" s="82">
        <f>IF(W613="-","-",W613*INDEX('3c Mappings'!$C$8:$O$21,MATCH($C666,'3c Mappings'!$B$8:$B$21,0),MATCH($B666,'3c Mappings'!$C$7:$O$7,0)))</f>
        <v>0</v>
      </c>
      <c r="X666" s="82" t="str">
        <f>IF(X613="-","-",X613*INDEX('3c Mappings'!$C$8:$O$21,MATCH($C666,'3c Mappings'!$B$8:$B$21,0),MATCH($B666,'3c Mappings'!$C$7:$O$7,0)))</f>
        <v>-</v>
      </c>
      <c r="Y666" s="82" t="str">
        <f>IF(Y613="-","-",Y613*INDEX('3c Mappings'!$C$8:$O$21,MATCH($C666,'3c Mappings'!$B$8:$B$21,0),MATCH($B666,'3c Mappings'!$C$7:$O$7,0)))</f>
        <v>-</v>
      </c>
      <c r="Z666" s="10"/>
    </row>
    <row r="667" spans="1:26" s="14" customFormat="1" ht="11.25">
      <c r="A667" s="10"/>
      <c r="B667" s="74" t="s">
        <v>157</v>
      </c>
      <c r="C667" s="155" t="s">
        <v>132</v>
      </c>
      <c r="D667" s="189"/>
      <c r="E667" s="29"/>
      <c r="F667" s="82"/>
      <c r="G667" s="82"/>
      <c r="H667" s="82"/>
      <c r="I667" s="82"/>
      <c r="J667" s="82"/>
      <c r="K667" s="82"/>
      <c r="L667" s="82"/>
      <c r="M667" s="82"/>
      <c r="N667" s="84"/>
      <c r="O667" s="82"/>
      <c r="P667" s="82"/>
      <c r="Q667" s="82"/>
      <c r="R667" s="82"/>
      <c r="S667" s="82"/>
      <c r="T667" s="82"/>
      <c r="U667" s="82"/>
      <c r="V667" s="82">
        <f>IF(V614="-","-",V614*INDEX('3c Mappings'!$C$8:$O$21,MATCH($C667,'3c Mappings'!$B$8:$B$21,0),MATCH($B667,'3c Mappings'!$C$7:$O$7,0)))</f>
        <v>0</v>
      </c>
      <c r="W667" s="82">
        <f>IF(W614="-","-",W614*INDEX('3c Mappings'!$C$8:$O$21,MATCH($C667,'3c Mappings'!$B$8:$B$21,0),MATCH($B667,'3c Mappings'!$C$7:$O$7,0)))</f>
        <v>0</v>
      </c>
      <c r="X667" s="82" t="str">
        <f>IF(X614="-","-",X614*INDEX('3c Mappings'!$C$8:$O$21,MATCH($C667,'3c Mappings'!$B$8:$B$21,0),MATCH($B667,'3c Mappings'!$C$7:$O$7,0)))</f>
        <v>-</v>
      </c>
      <c r="Y667" s="82" t="str">
        <f>IF(Y614="-","-",Y614*INDEX('3c Mappings'!$C$8:$O$21,MATCH($C667,'3c Mappings'!$B$8:$B$21,0),MATCH($B667,'3c Mappings'!$C$7:$O$7,0)))</f>
        <v>-</v>
      </c>
      <c r="Z667" s="10"/>
    </row>
    <row r="668" spans="1:26" s="14" customFormat="1" ht="11.25">
      <c r="A668" s="10"/>
      <c r="B668" s="74" t="s">
        <v>158</v>
      </c>
      <c r="C668" s="155" t="s">
        <v>132</v>
      </c>
      <c r="D668" s="189"/>
      <c r="E668" s="29"/>
      <c r="F668" s="82"/>
      <c r="G668" s="82"/>
      <c r="H668" s="82"/>
      <c r="I668" s="82"/>
      <c r="J668" s="82"/>
      <c r="K668" s="82"/>
      <c r="L668" s="82"/>
      <c r="M668" s="82"/>
      <c r="N668" s="84"/>
      <c r="O668" s="82"/>
      <c r="P668" s="82"/>
      <c r="Q668" s="82"/>
      <c r="R668" s="82"/>
      <c r="S668" s="82"/>
      <c r="T668" s="82"/>
      <c r="U668" s="82"/>
      <c r="V668" s="82">
        <f>IF(V615="-","-",V615*INDEX('3c Mappings'!$C$8:$O$21,MATCH($C668,'3c Mappings'!$B$8:$B$21,0),MATCH($B668,'3c Mappings'!$C$7:$O$7,0)))</f>
        <v>0</v>
      </c>
      <c r="W668" s="82">
        <f>IF(W615="-","-",W615*INDEX('3c Mappings'!$C$8:$O$21,MATCH($C668,'3c Mappings'!$B$8:$B$21,0),MATCH($B668,'3c Mappings'!$C$7:$O$7,0)))</f>
        <v>0</v>
      </c>
      <c r="X668" s="82" t="str">
        <f>IF(X615="-","-",X615*INDEX('3c Mappings'!$C$8:$O$21,MATCH($C668,'3c Mappings'!$B$8:$B$21,0),MATCH($B668,'3c Mappings'!$C$7:$O$7,0)))</f>
        <v>-</v>
      </c>
      <c r="Y668" s="82" t="str">
        <f>IF(Y615="-","-",Y615*INDEX('3c Mappings'!$C$8:$O$21,MATCH($C668,'3c Mappings'!$B$8:$B$21,0),MATCH($B668,'3c Mappings'!$C$7:$O$7,0)))</f>
        <v>-</v>
      </c>
      <c r="Z668" s="10"/>
    </row>
    <row r="669" spans="1:26" s="14" customFormat="1" ht="11.25">
      <c r="A669" s="10"/>
      <c r="B669" s="74" t="s">
        <v>159</v>
      </c>
      <c r="C669" s="155" t="s">
        <v>132</v>
      </c>
      <c r="D669" s="189"/>
      <c r="E669" s="29"/>
      <c r="F669" s="82"/>
      <c r="G669" s="82"/>
      <c r="H669" s="82"/>
      <c r="I669" s="82"/>
      <c r="J669" s="82"/>
      <c r="K669" s="82"/>
      <c r="L669" s="82"/>
      <c r="M669" s="82"/>
      <c r="N669" s="84"/>
      <c r="O669" s="82"/>
      <c r="P669" s="82"/>
      <c r="Q669" s="82"/>
      <c r="R669" s="82"/>
      <c r="S669" s="82"/>
      <c r="T669" s="82"/>
      <c r="U669" s="82"/>
      <c r="V669" s="82">
        <f>IF(V616="-","-",V616*INDEX('3c Mappings'!$C$8:$O$21,MATCH($C669,'3c Mappings'!$B$8:$B$21,0),MATCH($B669,'3c Mappings'!$C$7:$O$7,0)))</f>
        <v>0</v>
      </c>
      <c r="W669" s="82">
        <f>IF(W616="-","-",W616*INDEX('3c Mappings'!$C$8:$O$21,MATCH($C669,'3c Mappings'!$B$8:$B$21,0),MATCH($B669,'3c Mappings'!$C$7:$O$7,0)))</f>
        <v>0</v>
      </c>
      <c r="X669" s="82" t="str">
        <f>IF(X616="-","-",X616*INDEX('3c Mappings'!$C$8:$O$21,MATCH($C669,'3c Mappings'!$B$8:$B$21,0),MATCH($B669,'3c Mappings'!$C$7:$O$7,0)))</f>
        <v>-</v>
      </c>
      <c r="Y669" s="82" t="str">
        <f>IF(Y616="-","-",Y616*INDEX('3c Mappings'!$C$8:$O$21,MATCH($C669,'3c Mappings'!$B$8:$B$21,0),MATCH($B669,'3c Mappings'!$C$7:$O$7,0)))</f>
        <v>-</v>
      </c>
      <c r="Z669" s="10"/>
    </row>
    <row r="670" spans="1:26" s="14" customFormat="1" ht="11.25">
      <c r="A670" s="10"/>
      <c r="B670" s="74" t="s">
        <v>160</v>
      </c>
      <c r="C670" s="155" t="s">
        <v>132</v>
      </c>
      <c r="D670" s="189"/>
      <c r="E670" s="29"/>
      <c r="F670" s="82"/>
      <c r="G670" s="82"/>
      <c r="H670" s="82"/>
      <c r="I670" s="82"/>
      <c r="J670" s="82"/>
      <c r="K670" s="82"/>
      <c r="L670" s="82"/>
      <c r="M670" s="82"/>
      <c r="N670" s="84"/>
      <c r="O670" s="82"/>
      <c r="P670" s="82"/>
      <c r="Q670" s="82"/>
      <c r="R670" s="82"/>
      <c r="S670" s="82"/>
      <c r="T670" s="82"/>
      <c r="U670" s="82"/>
      <c r="V670" s="82">
        <f>IF(V617="-","-",V617*INDEX('3c Mappings'!$C$8:$O$21,MATCH($C670,'3c Mappings'!$B$8:$B$21,0),MATCH($B670,'3c Mappings'!$C$7:$O$7,0)))</f>
        <v>0</v>
      </c>
      <c r="W670" s="82">
        <f>IF(W617="-","-",W617*INDEX('3c Mappings'!$C$8:$O$21,MATCH($C670,'3c Mappings'!$B$8:$B$21,0),MATCH($B670,'3c Mappings'!$C$7:$O$7,0)))</f>
        <v>0</v>
      </c>
      <c r="X670" s="82" t="str">
        <f>IF(X617="-","-",X617*INDEX('3c Mappings'!$C$8:$O$21,MATCH($C670,'3c Mappings'!$B$8:$B$21,0),MATCH($B670,'3c Mappings'!$C$7:$O$7,0)))</f>
        <v>-</v>
      </c>
      <c r="Y670" s="82" t="str">
        <f>IF(Y617="-","-",Y617*INDEX('3c Mappings'!$C$8:$O$21,MATCH($C670,'3c Mappings'!$B$8:$B$21,0),MATCH($B670,'3c Mappings'!$C$7:$O$7,0)))</f>
        <v>-</v>
      </c>
      <c r="Z670" s="10"/>
    </row>
    <row r="671" spans="1:26" s="14" customFormat="1" ht="11.25">
      <c r="A671" s="10"/>
      <c r="B671" s="74" t="s">
        <v>161</v>
      </c>
      <c r="C671" s="155" t="s">
        <v>132</v>
      </c>
      <c r="D671" s="189"/>
      <c r="E671" s="29"/>
      <c r="F671" s="82"/>
      <c r="G671" s="82"/>
      <c r="H671" s="82"/>
      <c r="I671" s="82"/>
      <c r="J671" s="82"/>
      <c r="K671" s="82"/>
      <c r="L671" s="82"/>
      <c r="M671" s="82"/>
      <c r="N671" s="84"/>
      <c r="O671" s="82"/>
      <c r="P671" s="82"/>
      <c r="Q671" s="82"/>
      <c r="R671" s="82"/>
      <c r="S671" s="82"/>
      <c r="T671" s="82"/>
      <c r="U671" s="82"/>
      <c r="V671" s="82">
        <f>IF(V618="-","-",V618*INDEX('3c Mappings'!$C$8:$O$21,MATCH($C671,'3c Mappings'!$B$8:$B$21,0),MATCH($B671,'3c Mappings'!$C$7:$O$7,0)))</f>
        <v>113.93615731541227</v>
      </c>
      <c r="W671" s="82">
        <f>IF(W618="-","-",W618*INDEX('3c Mappings'!$C$8:$O$21,MATCH($C671,'3c Mappings'!$B$8:$B$21,0),MATCH($B671,'3c Mappings'!$C$7:$O$7,0)))</f>
        <v>110.31347071524486</v>
      </c>
      <c r="X671" s="82" t="str">
        <f>IF(X618="-","-",X618*INDEX('3c Mappings'!$C$8:$O$21,MATCH($C671,'3c Mappings'!$B$8:$B$21,0),MATCH($B671,'3c Mappings'!$C$7:$O$7,0)))</f>
        <v>-</v>
      </c>
      <c r="Y671" s="82" t="str">
        <f>IF(Y618="-","-",Y618*INDEX('3c Mappings'!$C$8:$O$21,MATCH($C671,'3c Mappings'!$B$8:$B$21,0),MATCH($B671,'3c Mappings'!$C$7:$O$7,0)))</f>
        <v>-</v>
      </c>
      <c r="Z671" s="10"/>
    </row>
    <row r="672" spans="1:26" s="14" customFormat="1" ht="11.25">
      <c r="A672" s="10"/>
      <c r="B672" s="74" t="s">
        <v>162</v>
      </c>
      <c r="C672" s="155" t="s">
        <v>132</v>
      </c>
      <c r="D672" s="189"/>
      <c r="E672" s="29"/>
      <c r="F672" s="82"/>
      <c r="G672" s="82"/>
      <c r="H672" s="82"/>
      <c r="I672" s="82"/>
      <c r="J672" s="82"/>
      <c r="K672" s="82"/>
      <c r="L672" s="82"/>
      <c r="M672" s="82"/>
      <c r="N672" s="84"/>
      <c r="O672" s="82"/>
      <c r="P672" s="82"/>
      <c r="Q672" s="82"/>
      <c r="R672" s="82"/>
      <c r="S672" s="82"/>
      <c r="T672" s="82"/>
      <c r="U672" s="82"/>
      <c r="V672" s="82">
        <f>IF(V619="-","-",V619*INDEX('3c Mappings'!$C$8:$O$21,MATCH($C672,'3c Mappings'!$B$8:$B$21,0),MATCH($B672,'3c Mappings'!$C$7:$O$7,0)))</f>
        <v>0</v>
      </c>
      <c r="W672" s="82">
        <f>IF(W619="-","-",W619*INDEX('3c Mappings'!$C$8:$O$21,MATCH($C672,'3c Mappings'!$B$8:$B$21,0),MATCH($B672,'3c Mappings'!$C$7:$O$7,0)))</f>
        <v>0</v>
      </c>
      <c r="X672" s="82" t="str">
        <f>IF(X619="-","-",X619*INDEX('3c Mappings'!$C$8:$O$21,MATCH($C672,'3c Mappings'!$B$8:$B$21,0),MATCH($B672,'3c Mappings'!$C$7:$O$7,0)))</f>
        <v>-</v>
      </c>
      <c r="Y672" s="82" t="str">
        <f>IF(Y619="-","-",Y619*INDEX('3c Mappings'!$C$8:$O$21,MATCH($C672,'3c Mappings'!$B$8:$B$21,0),MATCH($B672,'3c Mappings'!$C$7:$O$7,0)))</f>
        <v>-</v>
      </c>
      <c r="Z672" s="10"/>
    </row>
    <row r="673" spans="1:26" s="14" customFormat="1" ht="11.25">
      <c r="A673" s="10"/>
      <c r="B673" s="74" t="s">
        <v>163</v>
      </c>
      <c r="C673" s="155" t="s">
        <v>132</v>
      </c>
      <c r="D673" s="189"/>
      <c r="E673" s="29"/>
      <c r="F673" s="82"/>
      <c r="G673" s="82"/>
      <c r="H673" s="82"/>
      <c r="I673" s="82"/>
      <c r="J673" s="82"/>
      <c r="K673" s="82"/>
      <c r="L673" s="82"/>
      <c r="M673" s="82"/>
      <c r="N673" s="84"/>
      <c r="O673" s="82"/>
      <c r="P673" s="82"/>
      <c r="Q673" s="82"/>
      <c r="R673" s="82"/>
      <c r="S673" s="82"/>
      <c r="T673" s="82"/>
      <c r="U673" s="82"/>
      <c r="V673" s="82">
        <f>IF(V620="-","-",V620*INDEX('3c Mappings'!$C$8:$O$21,MATCH($C673,'3c Mappings'!$B$8:$B$21,0),MATCH($B673,'3c Mappings'!$C$7:$O$7,0)))</f>
        <v>0</v>
      </c>
      <c r="W673" s="82">
        <f>IF(W620="-","-",W620*INDEX('3c Mappings'!$C$8:$O$21,MATCH($C673,'3c Mappings'!$B$8:$B$21,0),MATCH($B673,'3c Mappings'!$C$7:$O$7,0)))</f>
        <v>0</v>
      </c>
      <c r="X673" s="82" t="str">
        <f>IF(X620="-","-",X620*INDEX('3c Mappings'!$C$8:$O$21,MATCH($C673,'3c Mappings'!$B$8:$B$21,0),MATCH($B673,'3c Mappings'!$C$7:$O$7,0)))</f>
        <v>-</v>
      </c>
      <c r="Y673" s="82" t="str">
        <f>IF(Y620="-","-",Y620*INDEX('3c Mappings'!$C$8:$O$21,MATCH($C673,'3c Mappings'!$B$8:$B$21,0),MATCH($B673,'3c Mappings'!$C$7:$O$7,0)))</f>
        <v>-</v>
      </c>
      <c r="Z673" s="10"/>
    </row>
    <row r="674" spans="1:26" s="14" customFormat="1" ht="11.25">
      <c r="A674" s="10"/>
      <c r="B674" s="74" t="s">
        <v>164</v>
      </c>
      <c r="C674" s="155" t="s">
        <v>132</v>
      </c>
      <c r="D674" s="189"/>
      <c r="E674" s="29"/>
      <c r="F674" s="82"/>
      <c r="G674" s="82"/>
      <c r="H674" s="82"/>
      <c r="I674" s="82"/>
      <c r="J674" s="82"/>
      <c r="K674" s="82"/>
      <c r="L674" s="82"/>
      <c r="M674" s="82"/>
      <c r="N674" s="84"/>
      <c r="O674" s="82"/>
      <c r="P674" s="82"/>
      <c r="Q674" s="82"/>
      <c r="R674" s="82"/>
      <c r="S674" s="82"/>
      <c r="T674" s="82"/>
      <c r="U674" s="82"/>
      <c r="V674" s="82">
        <f>IF(V621="-","-",V621*INDEX('3c Mappings'!$C$8:$O$21,MATCH($C674,'3c Mappings'!$B$8:$B$21,0),MATCH($B674,'3c Mappings'!$C$7:$O$7,0)))</f>
        <v>0</v>
      </c>
      <c r="W674" s="82">
        <f>IF(W621="-","-",W621*INDEX('3c Mappings'!$C$8:$O$21,MATCH($C674,'3c Mappings'!$B$8:$B$21,0),MATCH($B674,'3c Mappings'!$C$7:$O$7,0)))</f>
        <v>0</v>
      </c>
      <c r="X674" s="82" t="str">
        <f>IF(X621="-","-",X621*INDEX('3c Mappings'!$C$8:$O$21,MATCH($C674,'3c Mappings'!$B$8:$B$21,0),MATCH($B674,'3c Mappings'!$C$7:$O$7,0)))</f>
        <v>-</v>
      </c>
      <c r="Y674" s="82" t="str">
        <f>IF(Y621="-","-",Y621*INDEX('3c Mappings'!$C$8:$O$21,MATCH($C674,'3c Mappings'!$B$8:$B$21,0),MATCH($B674,'3c Mappings'!$C$7:$O$7,0)))</f>
        <v>-</v>
      </c>
      <c r="Z674" s="10"/>
    </row>
    <row r="675" spans="1:26" s="14" customFormat="1" ht="11.25">
      <c r="A675" s="10"/>
      <c r="B675" s="74" t="s">
        <v>165</v>
      </c>
      <c r="C675" s="155" t="s">
        <v>132</v>
      </c>
      <c r="D675" s="189"/>
      <c r="E675" s="29"/>
      <c r="F675" s="82"/>
      <c r="G675" s="82"/>
      <c r="H675" s="82"/>
      <c r="I675" s="82"/>
      <c r="J675" s="82"/>
      <c r="K675" s="82"/>
      <c r="L675" s="82"/>
      <c r="M675" s="82"/>
      <c r="N675" s="84"/>
      <c r="O675" s="82"/>
      <c r="P675" s="82"/>
      <c r="Q675" s="82"/>
      <c r="R675" s="82"/>
      <c r="S675" s="82"/>
      <c r="T675" s="82"/>
      <c r="U675" s="82"/>
      <c r="V675" s="82">
        <f>IF(V622="-","-",V622*INDEX('3c Mappings'!$C$8:$O$21,MATCH($C675,'3c Mappings'!$B$8:$B$21,0),MATCH($B675,'3c Mappings'!$C$7:$O$7,0)))</f>
        <v>0</v>
      </c>
      <c r="W675" s="82">
        <f>IF(W622="-","-",W622*INDEX('3c Mappings'!$C$8:$O$21,MATCH($C675,'3c Mappings'!$B$8:$B$21,0),MATCH($B675,'3c Mappings'!$C$7:$O$7,0)))</f>
        <v>0</v>
      </c>
      <c r="X675" s="82" t="str">
        <f>IF(X622="-","-",X622*INDEX('3c Mappings'!$C$8:$O$21,MATCH($C675,'3c Mappings'!$B$8:$B$21,0),MATCH($B675,'3c Mappings'!$C$7:$O$7,0)))</f>
        <v>-</v>
      </c>
      <c r="Y675" s="82" t="str">
        <f>IF(Y622="-","-",Y622*INDEX('3c Mappings'!$C$8:$O$21,MATCH($C675,'3c Mappings'!$B$8:$B$21,0),MATCH($B675,'3c Mappings'!$C$7:$O$7,0)))</f>
        <v>-</v>
      </c>
      <c r="Z675" s="10"/>
    </row>
    <row r="676" spans="1:26" s="14" customFormat="1" ht="11.25">
      <c r="A676" s="10"/>
      <c r="B676" s="74" t="s">
        <v>166</v>
      </c>
      <c r="C676" s="155" t="s">
        <v>132</v>
      </c>
      <c r="D676" s="189"/>
      <c r="E676" s="29"/>
      <c r="F676" s="82"/>
      <c r="G676" s="82"/>
      <c r="H676" s="82"/>
      <c r="I676" s="82"/>
      <c r="J676" s="82"/>
      <c r="K676" s="82"/>
      <c r="L676" s="82"/>
      <c r="M676" s="82"/>
      <c r="N676" s="84"/>
      <c r="O676" s="82"/>
      <c r="P676" s="82"/>
      <c r="Q676" s="82"/>
      <c r="R676" s="82"/>
      <c r="S676" s="82"/>
      <c r="T676" s="82"/>
      <c r="U676" s="82"/>
      <c r="V676" s="82">
        <f>IF(V623="-","-",V623*INDEX('3c Mappings'!$C$8:$O$21,MATCH($C676,'3c Mappings'!$B$8:$B$21,0),MATCH($B676,'3c Mappings'!$C$7:$O$7,0)))</f>
        <v>0.79322988619768797</v>
      </c>
      <c r="W676" s="82">
        <f>IF(W623="-","-",W623*INDEX('3c Mappings'!$C$8:$O$21,MATCH($C676,'3c Mappings'!$B$8:$B$21,0),MATCH($B676,'3c Mappings'!$C$7:$O$7,0)))</f>
        <v>0.75922552541512167</v>
      </c>
      <c r="X676" s="82" t="str">
        <f>IF(X623="-","-",X623*INDEX('3c Mappings'!$C$8:$O$21,MATCH($C676,'3c Mappings'!$B$8:$B$21,0),MATCH($B676,'3c Mappings'!$C$7:$O$7,0)))</f>
        <v>-</v>
      </c>
      <c r="Y676" s="82" t="str">
        <f>IF(Y623="-","-",Y623*INDEX('3c Mappings'!$C$8:$O$21,MATCH($C676,'3c Mappings'!$B$8:$B$21,0),MATCH($B676,'3c Mappings'!$C$7:$O$7,0)))</f>
        <v>-</v>
      </c>
      <c r="Z676" s="10"/>
    </row>
    <row r="677" spans="1:26" s="14" customFormat="1" ht="11.25">
      <c r="A677" s="10"/>
      <c r="B677" s="74" t="s">
        <v>167</v>
      </c>
      <c r="C677" s="155" t="s">
        <v>132</v>
      </c>
      <c r="D677" s="189"/>
      <c r="E677" s="29"/>
      <c r="F677" s="82"/>
      <c r="G677" s="82"/>
      <c r="H677" s="82"/>
      <c r="I677" s="82"/>
      <c r="J677" s="82"/>
      <c r="K677" s="82"/>
      <c r="L677" s="82"/>
      <c r="M677" s="82"/>
      <c r="N677" s="84"/>
      <c r="O677" s="82"/>
      <c r="P677" s="82"/>
      <c r="Q677" s="82"/>
      <c r="R677" s="82"/>
      <c r="S677" s="82"/>
      <c r="T677" s="82"/>
      <c r="U677" s="82"/>
      <c r="V677" s="82">
        <f>IF(V624="-","-",V624*INDEX('3c Mappings'!$C$8:$O$21,MATCH($C677,'3c Mappings'!$B$8:$B$21,0),MATCH($B677,'3c Mappings'!$C$7:$O$7,0)))</f>
        <v>31.705247146469286</v>
      </c>
      <c r="W677" s="82">
        <f>IF(W624="-","-",W624*INDEX('3c Mappings'!$C$8:$O$21,MATCH($C677,'3c Mappings'!$B$8:$B$21,0),MATCH($B677,'3c Mappings'!$C$7:$O$7,0)))</f>
        <v>30.040086416128776</v>
      </c>
      <c r="X677" s="82" t="str">
        <f>IF(X624="-","-",X624*INDEX('3c Mappings'!$C$8:$O$21,MATCH($C677,'3c Mappings'!$B$8:$B$21,0),MATCH($B677,'3c Mappings'!$C$7:$O$7,0)))</f>
        <v>-</v>
      </c>
      <c r="Y677" s="82" t="str">
        <f>IF(Y624="-","-",Y624*INDEX('3c Mappings'!$C$8:$O$21,MATCH($C677,'3c Mappings'!$B$8:$B$21,0),MATCH($B677,'3c Mappings'!$C$7:$O$7,0)))</f>
        <v>-</v>
      </c>
      <c r="Z677" s="10"/>
    </row>
    <row r="678" spans="1:26" s="14" customFormat="1" ht="11.25">
      <c r="A678" s="10"/>
      <c r="B678" s="74" t="s">
        <v>168</v>
      </c>
      <c r="C678" s="155" t="s">
        <v>132</v>
      </c>
      <c r="D678" s="189"/>
      <c r="E678" s="29"/>
      <c r="F678" s="82"/>
      <c r="G678" s="82"/>
      <c r="H678" s="82"/>
      <c r="I678" s="82"/>
      <c r="J678" s="82"/>
      <c r="K678" s="82"/>
      <c r="L678" s="82"/>
      <c r="M678" s="82"/>
      <c r="N678" s="84"/>
      <c r="O678" s="82"/>
      <c r="P678" s="82"/>
      <c r="Q678" s="82"/>
      <c r="R678" s="82"/>
      <c r="S678" s="82"/>
      <c r="T678" s="82"/>
      <c r="U678" s="82"/>
      <c r="V678" s="82">
        <f>IF(V625="-","-",V625*INDEX('3c Mappings'!$C$8:$O$21,MATCH($C678,'3c Mappings'!$B$8:$B$21,0),MATCH($B678,'3c Mappings'!$C$7:$O$7,0)))</f>
        <v>0</v>
      </c>
      <c r="W678" s="82">
        <f>IF(W625="-","-",W625*INDEX('3c Mappings'!$C$8:$O$21,MATCH($C678,'3c Mappings'!$B$8:$B$21,0),MATCH($B678,'3c Mappings'!$C$7:$O$7,0)))</f>
        <v>0</v>
      </c>
      <c r="X678" s="82" t="str">
        <f>IF(X625="-","-",X625*INDEX('3c Mappings'!$C$8:$O$21,MATCH($C678,'3c Mappings'!$B$8:$B$21,0),MATCH($B678,'3c Mappings'!$C$7:$O$7,0)))</f>
        <v>-</v>
      </c>
      <c r="Y678" s="82" t="str">
        <f>IF(Y625="-","-",Y625*INDEX('3c Mappings'!$C$8:$O$21,MATCH($C678,'3c Mappings'!$B$8:$B$21,0),MATCH($B678,'3c Mappings'!$C$7:$O$7,0)))</f>
        <v>-</v>
      </c>
      <c r="Z678" s="10"/>
    </row>
    <row r="679" spans="1:26" s="14" customFormat="1" ht="12.6" customHeight="1">
      <c r="A679" s="10"/>
      <c r="B679" s="74" t="s">
        <v>156</v>
      </c>
      <c r="C679" s="155" t="s">
        <v>133</v>
      </c>
      <c r="D679" s="189"/>
      <c r="E679" s="29"/>
      <c r="F679" s="82"/>
      <c r="G679" s="82"/>
      <c r="H679" s="82"/>
      <c r="I679" s="82"/>
      <c r="J679" s="82"/>
      <c r="K679" s="82"/>
      <c r="L679" s="82"/>
      <c r="M679" s="82"/>
      <c r="N679" s="84"/>
      <c r="O679" s="82"/>
      <c r="P679" s="82"/>
      <c r="Q679" s="82"/>
      <c r="R679" s="82"/>
      <c r="S679" s="82"/>
      <c r="T679" s="82"/>
      <c r="U679" s="82"/>
      <c r="V679" s="82">
        <f>IF(V613="-","-",V613*INDEX('3c Mappings'!$C$8:$O$21,MATCH($C679,'3c Mappings'!$B$8:$B$21,0),MATCH($B679,'3c Mappings'!$C$7:$O$7,0)))</f>
        <v>0</v>
      </c>
      <c r="W679" s="82">
        <f>IF(W613="-","-",W613*INDEX('3c Mappings'!$C$8:$O$21,MATCH($C679,'3c Mappings'!$B$8:$B$21,0),MATCH($B679,'3c Mappings'!$C$7:$O$7,0)))</f>
        <v>0</v>
      </c>
      <c r="X679" s="82" t="str">
        <f>IF(X613="-","-",X613*INDEX('3c Mappings'!$C$8:$O$21,MATCH($C679,'3c Mappings'!$B$8:$B$21,0),MATCH($B679,'3c Mappings'!$C$7:$O$7,0)))</f>
        <v>-</v>
      </c>
      <c r="Y679" s="82" t="str">
        <f>IF(Y613="-","-",Y613*INDEX('3c Mappings'!$C$8:$O$21,MATCH($C679,'3c Mappings'!$B$8:$B$21,0),MATCH($B679,'3c Mappings'!$C$7:$O$7,0)))</f>
        <v>-</v>
      </c>
      <c r="Z679" s="10"/>
    </row>
    <row r="680" spans="1:26" s="14" customFormat="1" ht="11.25">
      <c r="A680" s="10"/>
      <c r="B680" s="74" t="s">
        <v>157</v>
      </c>
      <c r="C680" s="155" t="s">
        <v>133</v>
      </c>
      <c r="D680" s="189"/>
      <c r="E680" s="29"/>
      <c r="F680" s="82"/>
      <c r="G680" s="82"/>
      <c r="H680" s="82"/>
      <c r="I680" s="82"/>
      <c r="J680" s="82"/>
      <c r="K680" s="82"/>
      <c r="L680" s="82"/>
      <c r="M680" s="82"/>
      <c r="N680" s="84"/>
      <c r="O680" s="82"/>
      <c r="P680" s="82"/>
      <c r="Q680" s="82"/>
      <c r="R680" s="82"/>
      <c r="S680" s="82"/>
      <c r="T680" s="82"/>
      <c r="U680" s="82"/>
      <c r="V680" s="82">
        <f>IF(V614="-","-",V614*INDEX('3c Mappings'!$C$8:$O$21,MATCH($C680,'3c Mappings'!$B$8:$B$21,0),MATCH($B680,'3c Mappings'!$C$7:$O$7,0)))</f>
        <v>0.14906805383657154</v>
      </c>
      <c r="W680" s="82">
        <f>IF(W614="-","-",W614*INDEX('3c Mappings'!$C$8:$O$21,MATCH($C680,'3c Mappings'!$B$8:$B$21,0),MATCH($B680,'3c Mappings'!$C$7:$O$7,0)))</f>
        <v>0.14009968702855863</v>
      </c>
      <c r="X680" s="82" t="str">
        <f>IF(X614="-","-",X614*INDEX('3c Mappings'!$C$8:$O$21,MATCH($C680,'3c Mappings'!$B$8:$B$21,0),MATCH($B680,'3c Mappings'!$C$7:$O$7,0)))</f>
        <v>-</v>
      </c>
      <c r="Y680" s="82" t="str">
        <f>IF(Y614="-","-",Y614*INDEX('3c Mappings'!$C$8:$O$21,MATCH($C680,'3c Mappings'!$B$8:$B$21,0),MATCH($B680,'3c Mappings'!$C$7:$O$7,0)))</f>
        <v>-</v>
      </c>
      <c r="Z680" s="10"/>
    </row>
    <row r="681" spans="1:26" s="14" customFormat="1" ht="11.25">
      <c r="A681" s="10"/>
      <c r="B681" s="74" t="s">
        <v>158</v>
      </c>
      <c r="C681" s="155" t="s">
        <v>133</v>
      </c>
      <c r="D681" s="189"/>
      <c r="E681" s="29"/>
      <c r="F681" s="82"/>
      <c r="G681" s="82"/>
      <c r="H681" s="82"/>
      <c r="I681" s="82"/>
      <c r="J681" s="82"/>
      <c r="K681" s="82"/>
      <c r="L681" s="82"/>
      <c r="M681" s="82"/>
      <c r="N681" s="84"/>
      <c r="O681" s="82"/>
      <c r="P681" s="82"/>
      <c r="Q681" s="82"/>
      <c r="R681" s="82"/>
      <c r="S681" s="82"/>
      <c r="T681" s="82"/>
      <c r="U681" s="82"/>
      <c r="V681" s="82">
        <f>IF(V615="-","-",V615*INDEX('3c Mappings'!$C$8:$O$21,MATCH($C681,'3c Mappings'!$B$8:$B$21,0),MATCH($B681,'3c Mappings'!$C$7:$O$7,0)))</f>
        <v>0</v>
      </c>
      <c r="W681" s="82">
        <f>IF(W615="-","-",W615*INDEX('3c Mappings'!$C$8:$O$21,MATCH($C681,'3c Mappings'!$B$8:$B$21,0),MATCH($B681,'3c Mappings'!$C$7:$O$7,0)))</f>
        <v>0</v>
      </c>
      <c r="X681" s="82" t="str">
        <f>IF(X615="-","-",X615*INDEX('3c Mappings'!$C$8:$O$21,MATCH($C681,'3c Mappings'!$B$8:$B$21,0),MATCH($B681,'3c Mappings'!$C$7:$O$7,0)))</f>
        <v>-</v>
      </c>
      <c r="Y681" s="82" t="str">
        <f>IF(Y615="-","-",Y615*INDEX('3c Mappings'!$C$8:$O$21,MATCH($C681,'3c Mappings'!$B$8:$B$21,0),MATCH($B681,'3c Mappings'!$C$7:$O$7,0)))</f>
        <v>-</v>
      </c>
      <c r="Z681" s="10"/>
    </row>
    <row r="682" spans="1:26" s="14" customFormat="1" ht="11.25">
      <c r="A682" s="10"/>
      <c r="B682" s="74" t="s">
        <v>159</v>
      </c>
      <c r="C682" s="155" t="s">
        <v>133</v>
      </c>
      <c r="D682" s="189"/>
      <c r="E682" s="29"/>
      <c r="F682" s="82"/>
      <c r="G682" s="82"/>
      <c r="H682" s="82"/>
      <c r="I682" s="82"/>
      <c r="J682" s="82"/>
      <c r="K682" s="82"/>
      <c r="L682" s="82"/>
      <c r="M682" s="82"/>
      <c r="N682" s="84"/>
      <c r="O682" s="82"/>
      <c r="P682" s="82"/>
      <c r="Q682" s="82"/>
      <c r="R682" s="82"/>
      <c r="S682" s="82"/>
      <c r="T682" s="82"/>
      <c r="U682" s="82"/>
      <c r="V682" s="82">
        <f>IF(V616="-","-",V616*INDEX('3c Mappings'!$C$8:$O$21,MATCH($C682,'3c Mappings'!$B$8:$B$21,0),MATCH($B682,'3c Mappings'!$C$7:$O$7,0)))</f>
        <v>0</v>
      </c>
      <c r="W682" s="82">
        <f>IF(W616="-","-",W616*INDEX('3c Mappings'!$C$8:$O$21,MATCH($C682,'3c Mappings'!$B$8:$B$21,0),MATCH($B682,'3c Mappings'!$C$7:$O$7,0)))</f>
        <v>0</v>
      </c>
      <c r="X682" s="82" t="str">
        <f>IF(X616="-","-",X616*INDEX('3c Mappings'!$C$8:$O$21,MATCH($C682,'3c Mappings'!$B$8:$B$21,0),MATCH($B682,'3c Mappings'!$C$7:$O$7,0)))</f>
        <v>-</v>
      </c>
      <c r="Y682" s="82" t="str">
        <f>IF(Y616="-","-",Y616*INDEX('3c Mappings'!$C$8:$O$21,MATCH($C682,'3c Mappings'!$B$8:$B$21,0),MATCH($B682,'3c Mappings'!$C$7:$O$7,0)))</f>
        <v>-</v>
      </c>
      <c r="Z682" s="10"/>
    </row>
    <row r="683" spans="1:26" s="14" customFormat="1" ht="11.25">
      <c r="A683" s="10"/>
      <c r="B683" s="74" t="s">
        <v>160</v>
      </c>
      <c r="C683" s="155" t="s">
        <v>133</v>
      </c>
      <c r="D683" s="189"/>
      <c r="E683" s="29"/>
      <c r="F683" s="82"/>
      <c r="G683" s="82"/>
      <c r="H683" s="82"/>
      <c r="I683" s="82"/>
      <c r="J683" s="82"/>
      <c r="K683" s="82"/>
      <c r="L683" s="82"/>
      <c r="M683" s="82"/>
      <c r="N683" s="84"/>
      <c r="O683" s="82"/>
      <c r="P683" s="82"/>
      <c r="Q683" s="82"/>
      <c r="R683" s="82"/>
      <c r="S683" s="82"/>
      <c r="T683" s="82"/>
      <c r="U683" s="82"/>
      <c r="V683" s="82">
        <f>IF(V617="-","-",V617*INDEX('3c Mappings'!$C$8:$O$21,MATCH($C683,'3c Mappings'!$B$8:$B$21,0),MATCH($B683,'3c Mappings'!$C$7:$O$7,0)))</f>
        <v>0</v>
      </c>
      <c r="W683" s="82">
        <f>IF(W617="-","-",W617*INDEX('3c Mappings'!$C$8:$O$21,MATCH($C683,'3c Mappings'!$B$8:$B$21,0),MATCH($B683,'3c Mappings'!$C$7:$O$7,0)))</f>
        <v>0</v>
      </c>
      <c r="X683" s="82" t="str">
        <f>IF(X617="-","-",X617*INDEX('3c Mappings'!$C$8:$O$21,MATCH($C683,'3c Mappings'!$B$8:$B$21,0),MATCH($B683,'3c Mappings'!$C$7:$O$7,0)))</f>
        <v>-</v>
      </c>
      <c r="Y683" s="82" t="str">
        <f>IF(Y617="-","-",Y617*INDEX('3c Mappings'!$C$8:$O$21,MATCH($C683,'3c Mappings'!$B$8:$B$21,0),MATCH($B683,'3c Mappings'!$C$7:$O$7,0)))</f>
        <v>-</v>
      </c>
      <c r="Z683" s="10"/>
    </row>
    <row r="684" spans="1:26" s="14" customFormat="1" ht="11.25">
      <c r="A684" s="10"/>
      <c r="B684" s="74" t="s">
        <v>161</v>
      </c>
      <c r="C684" s="155" t="s">
        <v>133</v>
      </c>
      <c r="D684" s="189"/>
      <c r="E684" s="29"/>
      <c r="F684" s="82"/>
      <c r="G684" s="82"/>
      <c r="H684" s="82"/>
      <c r="I684" s="82"/>
      <c r="J684" s="82"/>
      <c r="K684" s="82"/>
      <c r="L684" s="82"/>
      <c r="M684" s="82"/>
      <c r="N684" s="84"/>
      <c r="O684" s="82"/>
      <c r="P684" s="82"/>
      <c r="Q684" s="82"/>
      <c r="R684" s="82"/>
      <c r="S684" s="82"/>
      <c r="T684" s="82"/>
      <c r="U684" s="82"/>
      <c r="V684" s="82">
        <f>IF(V618="-","-",V618*INDEX('3c Mappings'!$C$8:$O$21,MATCH($C684,'3c Mappings'!$B$8:$B$21,0),MATCH($B684,'3c Mappings'!$C$7:$O$7,0)))</f>
        <v>2.8700928458550153E-2</v>
      </c>
      <c r="W684" s="82">
        <f>IF(W618="-","-",W618*INDEX('3c Mappings'!$C$8:$O$21,MATCH($C684,'3c Mappings'!$B$8:$B$21,0),MATCH($B684,'3c Mappings'!$C$7:$O$7,0)))</f>
        <v>2.7788360654009248E-2</v>
      </c>
      <c r="X684" s="82" t="str">
        <f>IF(X618="-","-",X618*INDEX('3c Mappings'!$C$8:$O$21,MATCH($C684,'3c Mappings'!$B$8:$B$21,0),MATCH($B684,'3c Mappings'!$C$7:$O$7,0)))</f>
        <v>-</v>
      </c>
      <c r="Y684" s="82" t="str">
        <f>IF(Y618="-","-",Y618*INDEX('3c Mappings'!$C$8:$O$21,MATCH($C684,'3c Mappings'!$B$8:$B$21,0),MATCH($B684,'3c Mappings'!$C$7:$O$7,0)))</f>
        <v>-</v>
      </c>
      <c r="Z684" s="10"/>
    </row>
    <row r="685" spans="1:26" s="14" customFormat="1" ht="11.25">
      <c r="A685" s="10"/>
      <c r="B685" s="74" t="s">
        <v>162</v>
      </c>
      <c r="C685" s="155" t="s">
        <v>133</v>
      </c>
      <c r="D685" s="189"/>
      <c r="E685" s="29"/>
      <c r="F685" s="82"/>
      <c r="G685" s="82"/>
      <c r="H685" s="82"/>
      <c r="I685" s="82"/>
      <c r="J685" s="82"/>
      <c r="K685" s="82"/>
      <c r="L685" s="82"/>
      <c r="M685" s="82"/>
      <c r="N685" s="84"/>
      <c r="O685" s="82"/>
      <c r="P685" s="82"/>
      <c r="Q685" s="82"/>
      <c r="R685" s="82"/>
      <c r="S685" s="82"/>
      <c r="T685" s="82"/>
      <c r="U685" s="82"/>
      <c r="V685" s="82">
        <f>IF(V619="-","-",V619*INDEX('3c Mappings'!$C$8:$O$21,MATCH($C685,'3c Mappings'!$B$8:$B$21,0),MATCH($B685,'3c Mappings'!$C$7:$O$7,0)))</f>
        <v>0</v>
      </c>
      <c r="W685" s="82">
        <f>IF(W619="-","-",W619*INDEX('3c Mappings'!$C$8:$O$21,MATCH($C685,'3c Mappings'!$B$8:$B$21,0),MATCH($B685,'3c Mappings'!$C$7:$O$7,0)))</f>
        <v>0</v>
      </c>
      <c r="X685" s="82" t="str">
        <f>IF(X619="-","-",X619*INDEX('3c Mappings'!$C$8:$O$21,MATCH($C685,'3c Mappings'!$B$8:$B$21,0),MATCH($B685,'3c Mappings'!$C$7:$O$7,0)))</f>
        <v>-</v>
      </c>
      <c r="Y685" s="82" t="str">
        <f>IF(Y619="-","-",Y619*INDEX('3c Mappings'!$C$8:$O$21,MATCH($C685,'3c Mappings'!$B$8:$B$21,0),MATCH($B685,'3c Mappings'!$C$7:$O$7,0)))</f>
        <v>-</v>
      </c>
      <c r="Z685" s="10"/>
    </row>
    <row r="686" spans="1:26" s="14" customFormat="1" ht="11.25">
      <c r="A686" s="10"/>
      <c r="B686" s="74" t="s">
        <v>163</v>
      </c>
      <c r="C686" s="155" t="s">
        <v>133</v>
      </c>
      <c r="D686" s="189"/>
      <c r="E686" s="29"/>
      <c r="F686" s="82"/>
      <c r="G686" s="82"/>
      <c r="H686" s="82"/>
      <c r="I686" s="82"/>
      <c r="J686" s="82"/>
      <c r="K686" s="82"/>
      <c r="L686" s="82"/>
      <c r="M686" s="82"/>
      <c r="N686" s="84"/>
      <c r="O686" s="82"/>
      <c r="P686" s="82"/>
      <c r="Q686" s="82"/>
      <c r="R686" s="82"/>
      <c r="S686" s="82"/>
      <c r="T686" s="82"/>
      <c r="U686" s="82"/>
      <c r="V686" s="82">
        <f>IF(V620="-","-",V620*INDEX('3c Mappings'!$C$8:$O$21,MATCH($C686,'3c Mappings'!$B$8:$B$21,0),MATCH($B686,'3c Mappings'!$C$7:$O$7,0)))</f>
        <v>0</v>
      </c>
      <c r="W686" s="82">
        <f>IF(W620="-","-",W620*INDEX('3c Mappings'!$C$8:$O$21,MATCH($C686,'3c Mappings'!$B$8:$B$21,0),MATCH($B686,'3c Mappings'!$C$7:$O$7,0)))</f>
        <v>0</v>
      </c>
      <c r="X686" s="82" t="str">
        <f>IF(X620="-","-",X620*INDEX('3c Mappings'!$C$8:$O$21,MATCH($C686,'3c Mappings'!$B$8:$B$21,0),MATCH($B686,'3c Mappings'!$C$7:$O$7,0)))</f>
        <v>-</v>
      </c>
      <c r="Y686" s="82" t="str">
        <f>IF(Y620="-","-",Y620*INDEX('3c Mappings'!$C$8:$O$21,MATCH($C686,'3c Mappings'!$B$8:$B$21,0),MATCH($B686,'3c Mappings'!$C$7:$O$7,0)))</f>
        <v>-</v>
      </c>
      <c r="Z686" s="10"/>
    </row>
    <row r="687" spans="1:26" s="14" customFormat="1" ht="11.25">
      <c r="A687" s="10"/>
      <c r="B687" s="74" t="s">
        <v>164</v>
      </c>
      <c r="C687" s="155" t="s">
        <v>133</v>
      </c>
      <c r="D687" s="189"/>
      <c r="E687" s="29"/>
      <c r="F687" s="82"/>
      <c r="G687" s="82"/>
      <c r="H687" s="82"/>
      <c r="I687" s="82"/>
      <c r="J687" s="82"/>
      <c r="K687" s="82"/>
      <c r="L687" s="82"/>
      <c r="M687" s="82"/>
      <c r="N687" s="84"/>
      <c r="O687" s="82"/>
      <c r="P687" s="82"/>
      <c r="Q687" s="82"/>
      <c r="R687" s="82"/>
      <c r="S687" s="82"/>
      <c r="T687" s="82"/>
      <c r="U687" s="82"/>
      <c r="V687" s="82">
        <f>IF(V621="-","-",V621*INDEX('3c Mappings'!$C$8:$O$21,MATCH($C687,'3c Mappings'!$B$8:$B$21,0),MATCH($B687,'3c Mappings'!$C$7:$O$7,0)))</f>
        <v>5.832245228556595E-2</v>
      </c>
      <c r="W687" s="82">
        <f>IF(W621="-","-",W621*INDEX('3c Mappings'!$C$8:$O$21,MATCH($C687,'3c Mappings'!$B$8:$B$21,0),MATCH($B687,'3c Mappings'!$C$7:$O$7,0)))</f>
        <v>5.5997515842736448E-2</v>
      </c>
      <c r="X687" s="82" t="str">
        <f>IF(X621="-","-",X621*INDEX('3c Mappings'!$C$8:$O$21,MATCH($C687,'3c Mappings'!$B$8:$B$21,0),MATCH($B687,'3c Mappings'!$C$7:$O$7,0)))</f>
        <v>-</v>
      </c>
      <c r="Y687" s="82" t="str">
        <f>IF(Y621="-","-",Y621*INDEX('3c Mappings'!$C$8:$O$21,MATCH($C687,'3c Mappings'!$B$8:$B$21,0),MATCH($B687,'3c Mappings'!$C$7:$O$7,0)))</f>
        <v>-</v>
      </c>
      <c r="Z687" s="10"/>
    </row>
    <row r="688" spans="1:26" s="14" customFormat="1" ht="11.25">
      <c r="A688" s="10"/>
      <c r="B688" s="74" t="s">
        <v>165</v>
      </c>
      <c r="C688" s="155" t="s">
        <v>133</v>
      </c>
      <c r="D688" s="189"/>
      <c r="E688" s="29"/>
      <c r="F688" s="82"/>
      <c r="G688" s="82"/>
      <c r="H688" s="82"/>
      <c r="I688" s="82"/>
      <c r="J688" s="82"/>
      <c r="K688" s="82"/>
      <c r="L688" s="82"/>
      <c r="M688" s="82"/>
      <c r="N688" s="84"/>
      <c r="O688" s="82"/>
      <c r="P688" s="82"/>
      <c r="Q688" s="82"/>
      <c r="R688" s="82"/>
      <c r="S688" s="82"/>
      <c r="T688" s="82"/>
      <c r="U688" s="82"/>
      <c r="V688" s="82">
        <f>IF(V622="-","-",V622*INDEX('3c Mappings'!$C$8:$O$21,MATCH($C688,'3c Mappings'!$B$8:$B$21,0),MATCH($B688,'3c Mappings'!$C$7:$O$7,0)))</f>
        <v>19.569181684827804</v>
      </c>
      <c r="W688" s="82">
        <f>IF(W622="-","-",W622*INDEX('3c Mappings'!$C$8:$O$21,MATCH($C688,'3c Mappings'!$B$8:$B$21,0),MATCH($B688,'3c Mappings'!$C$7:$O$7,0)))</f>
        <v>18.53831650278568</v>
      </c>
      <c r="X688" s="82" t="str">
        <f>IF(X622="-","-",X622*INDEX('3c Mappings'!$C$8:$O$21,MATCH($C688,'3c Mappings'!$B$8:$B$21,0),MATCH($B688,'3c Mappings'!$C$7:$O$7,0)))</f>
        <v>-</v>
      </c>
      <c r="Y688" s="82" t="str">
        <f>IF(Y622="-","-",Y622*INDEX('3c Mappings'!$C$8:$O$21,MATCH($C688,'3c Mappings'!$B$8:$B$21,0),MATCH($B688,'3c Mappings'!$C$7:$O$7,0)))</f>
        <v>-</v>
      </c>
      <c r="Z688" s="10"/>
    </row>
    <row r="689" spans="1:26" s="14" customFormat="1" ht="11.25">
      <c r="A689" s="10"/>
      <c r="B689" s="74" t="s">
        <v>166</v>
      </c>
      <c r="C689" s="155" t="s">
        <v>133</v>
      </c>
      <c r="D689" s="189"/>
      <c r="E689" s="29"/>
      <c r="F689" s="82"/>
      <c r="G689" s="82"/>
      <c r="H689" s="82"/>
      <c r="I689" s="82"/>
      <c r="J689" s="82"/>
      <c r="K689" s="82"/>
      <c r="L689" s="82"/>
      <c r="M689" s="82"/>
      <c r="N689" s="84"/>
      <c r="O689" s="82"/>
      <c r="P689" s="82"/>
      <c r="Q689" s="82"/>
      <c r="R689" s="82"/>
      <c r="S689" s="82"/>
      <c r="T689" s="82"/>
      <c r="U689" s="82"/>
      <c r="V689" s="82">
        <f>IF(V623="-","-",V623*INDEX('3c Mappings'!$C$8:$O$21,MATCH($C689,'3c Mappings'!$B$8:$B$21,0),MATCH($B689,'3c Mappings'!$C$7:$O$7,0)))</f>
        <v>127.5454842418158</v>
      </c>
      <c r="W689" s="82">
        <f>IF(W623="-","-",W623*INDEX('3c Mappings'!$C$8:$O$21,MATCH($C689,'3c Mappings'!$B$8:$B$21,0),MATCH($B689,'3c Mappings'!$C$7:$O$7,0)))</f>
        <v>122.07783515570341</v>
      </c>
      <c r="X689" s="82" t="str">
        <f>IF(X623="-","-",X623*INDEX('3c Mappings'!$C$8:$O$21,MATCH($C689,'3c Mappings'!$B$8:$B$21,0),MATCH($B689,'3c Mappings'!$C$7:$O$7,0)))</f>
        <v>-</v>
      </c>
      <c r="Y689" s="82" t="str">
        <f>IF(Y623="-","-",Y623*INDEX('3c Mappings'!$C$8:$O$21,MATCH($C689,'3c Mappings'!$B$8:$B$21,0),MATCH($B689,'3c Mappings'!$C$7:$O$7,0)))</f>
        <v>-</v>
      </c>
      <c r="Z689" s="10"/>
    </row>
    <row r="690" spans="1:26" s="14" customFormat="1" ht="11.25">
      <c r="A690" s="10"/>
      <c r="B690" s="74" t="s">
        <v>167</v>
      </c>
      <c r="C690" s="155" t="s">
        <v>133</v>
      </c>
      <c r="D690" s="189"/>
      <c r="E690" s="29"/>
      <c r="F690" s="82"/>
      <c r="G690" s="82"/>
      <c r="H690" s="82"/>
      <c r="I690" s="82"/>
      <c r="J690" s="82"/>
      <c r="K690" s="82"/>
      <c r="L690" s="82"/>
      <c r="M690" s="82"/>
      <c r="N690" s="84"/>
      <c r="O690" s="82"/>
      <c r="P690" s="82"/>
      <c r="Q690" s="82"/>
      <c r="R690" s="82"/>
      <c r="S690" s="82"/>
      <c r="T690" s="82"/>
      <c r="U690" s="82"/>
      <c r="V690" s="82">
        <f>IF(V624="-","-",V624*INDEX('3c Mappings'!$C$8:$O$21,MATCH($C690,'3c Mappings'!$B$8:$B$21,0),MATCH($B690,'3c Mappings'!$C$7:$O$7,0)))</f>
        <v>0</v>
      </c>
      <c r="W690" s="82">
        <f>IF(W624="-","-",W624*INDEX('3c Mappings'!$C$8:$O$21,MATCH($C690,'3c Mappings'!$B$8:$B$21,0),MATCH($B690,'3c Mappings'!$C$7:$O$7,0)))</f>
        <v>0</v>
      </c>
      <c r="X690" s="82" t="str">
        <f>IF(X624="-","-",X624*INDEX('3c Mappings'!$C$8:$O$21,MATCH($C690,'3c Mappings'!$B$8:$B$21,0),MATCH($B690,'3c Mappings'!$C$7:$O$7,0)))</f>
        <v>-</v>
      </c>
      <c r="Y690" s="82" t="str">
        <f>IF(Y624="-","-",Y624*INDEX('3c Mappings'!$C$8:$O$21,MATCH($C690,'3c Mappings'!$B$8:$B$21,0),MATCH($B690,'3c Mappings'!$C$7:$O$7,0)))</f>
        <v>-</v>
      </c>
      <c r="Z690" s="10"/>
    </row>
    <row r="691" spans="1:26" s="14" customFormat="1" ht="11.25">
      <c r="A691" s="10"/>
      <c r="B691" s="74" t="s">
        <v>168</v>
      </c>
      <c r="C691" s="155" t="s">
        <v>133</v>
      </c>
      <c r="D691" s="189"/>
      <c r="E691" s="29"/>
      <c r="F691" s="82"/>
      <c r="G691" s="82"/>
      <c r="H691" s="82"/>
      <c r="I691" s="82"/>
      <c r="J691" s="82"/>
      <c r="K691" s="82"/>
      <c r="L691" s="82"/>
      <c r="M691" s="82"/>
      <c r="N691" s="84"/>
      <c r="O691" s="82"/>
      <c r="P691" s="82"/>
      <c r="Q691" s="82"/>
      <c r="R691" s="82"/>
      <c r="S691" s="82"/>
      <c r="T691" s="82"/>
      <c r="U691" s="82"/>
      <c r="V691" s="82">
        <f>IF(V625="-","-",V625*INDEX('3c Mappings'!$C$8:$O$21,MATCH($C691,'3c Mappings'!$B$8:$B$21,0),MATCH($B691,'3c Mappings'!$C$7:$O$7,0)))</f>
        <v>0</v>
      </c>
      <c r="W691" s="82">
        <f>IF(W625="-","-",W625*INDEX('3c Mappings'!$C$8:$O$21,MATCH($C691,'3c Mappings'!$B$8:$B$21,0),MATCH($B691,'3c Mappings'!$C$7:$O$7,0)))</f>
        <v>0</v>
      </c>
      <c r="X691" s="82" t="str">
        <f>IF(X625="-","-",X625*INDEX('3c Mappings'!$C$8:$O$21,MATCH($C691,'3c Mappings'!$B$8:$B$21,0),MATCH($B691,'3c Mappings'!$C$7:$O$7,0)))</f>
        <v>-</v>
      </c>
      <c r="Y691" s="82" t="str">
        <f>IF(Y625="-","-",Y625*INDEX('3c Mappings'!$C$8:$O$21,MATCH($C691,'3c Mappings'!$B$8:$B$21,0),MATCH($B691,'3c Mappings'!$C$7:$O$7,0)))</f>
        <v>-</v>
      </c>
      <c r="Z691" s="10"/>
    </row>
    <row r="692" spans="1:26" s="14" customFormat="1" ht="12.6" customHeight="1">
      <c r="A692" s="10"/>
      <c r="B692" s="74" t="s">
        <v>156</v>
      </c>
      <c r="C692" s="155" t="s">
        <v>134</v>
      </c>
      <c r="D692" s="189"/>
      <c r="E692" s="29"/>
      <c r="F692" s="82"/>
      <c r="G692" s="82"/>
      <c r="H692" s="82"/>
      <c r="I692" s="82"/>
      <c r="J692" s="82"/>
      <c r="K692" s="82"/>
      <c r="L692" s="82"/>
      <c r="M692" s="82"/>
      <c r="N692" s="84"/>
      <c r="O692" s="82"/>
      <c r="P692" s="82"/>
      <c r="Q692" s="82"/>
      <c r="R692" s="82"/>
      <c r="S692" s="82"/>
      <c r="T692" s="82"/>
      <c r="U692" s="82"/>
      <c r="V692" s="82">
        <f>IF(V613="-","-",V613*INDEX('3c Mappings'!$C$8:$O$21,MATCH($C692,'3c Mappings'!$B$8:$B$21,0),MATCH($B692,'3c Mappings'!$C$7:$O$7,0)))</f>
        <v>0</v>
      </c>
      <c r="W692" s="82">
        <f>IF(W613="-","-",W613*INDEX('3c Mappings'!$C$8:$O$21,MATCH($C692,'3c Mappings'!$B$8:$B$21,0),MATCH($B692,'3c Mappings'!$C$7:$O$7,0)))</f>
        <v>0</v>
      </c>
      <c r="X692" s="82" t="str">
        <f>IF(X613="-","-",X613*INDEX('3c Mappings'!$C$8:$O$21,MATCH($C692,'3c Mappings'!$B$8:$B$21,0),MATCH($B692,'3c Mappings'!$C$7:$O$7,0)))</f>
        <v>-</v>
      </c>
      <c r="Y692" s="82" t="str">
        <f>IF(Y613="-","-",Y613*INDEX('3c Mappings'!$C$8:$O$21,MATCH($C692,'3c Mappings'!$B$8:$B$21,0),MATCH($B692,'3c Mappings'!$C$7:$O$7,0)))</f>
        <v>-</v>
      </c>
      <c r="Z692" s="10"/>
    </row>
    <row r="693" spans="1:26" s="14" customFormat="1" ht="11.25">
      <c r="A693" s="10"/>
      <c r="B693" s="74" t="s">
        <v>157</v>
      </c>
      <c r="C693" s="155" t="s">
        <v>134</v>
      </c>
      <c r="D693" s="189"/>
      <c r="E693" s="29"/>
      <c r="F693" s="82"/>
      <c r="G693" s="82"/>
      <c r="H693" s="82"/>
      <c r="I693" s="82"/>
      <c r="J693" s="82"/>
      <c r="K693" s="82"/>
      <c r="L693" s="82"/>
      <c r="M693" s="82"/>
      <c r="N693" s="84"/>
      <c r="O693" s="82"/>
      <c r="P693" s="82"/>
      <c r="Q693" s="82"/>
      <c r="R693" s="82"/>
      <c r="S693" s="82"/>
      <c r="T693" s="82"/>
      <c r="U693" s="82"/>
      <c r="V693" s="82">
        <f>IF(V614="-","-",V614*INDEX('3c Mappings'!$C$8:$O$21,MATCH($C693,'3c Mappings'!$B$8:$B$21,0),MATCH($B693,'3c Mappings'!$C$7:$O$7,0)))</f>
        <v>0</v>
      </c>
      <c r="W693" s="82">
        <f>IF(W614="-","-",W614*INDEX('3c Mappings'!$C$8:$O$21,MATCH($C693,'3c Mappings'!$B$8:$B$21,0),MATCH($B693,'3c Mappings'!$C$7:$O$7,0)))</f>
        <v>0</v>
      </c>
      <c r="X693" s="82" t="str">
        <f>IF(X614="-","-",X614*INDEX('3c Mappings'!$C$8:$O$21,MATCH($C693,'3c Mappings'!$B$8:$B$21,0),MATCH($B693,'3c Mappings'!$C$7:$O$7,0)))</f>
        <v>-</v>
      </c>
      <c r="Y693" s="82" t="str">
        <f>IF(Y614="-","-",Y614*INDEX('3c Mappings'!$C$8:$O$21,MATCH($C693,'3c Mappings'!$B$8:$B$21,0),MATCH($B693,'3c Mappings'!$C$7:$O$7,0)))</f>
        <v>-</v>
      </c>
      <c r="Z693" s="10"/>
    </row>
    <row r="694" spans="1:26" s="14" customFormat="1" ht="11.25">
      <c r="A694" s="10"/>
      <c r="B694" s="74" t="s">
        <v>158</v>
      </c>
      <c r="C694" s="155" t="s">
        <v>134</v>
      </c>
      <c r="D694" s="189"/>
      <c r="E694" s="29"/>
      <c r="F694" s="82"/>
      <c r="G694" s="82"/>
      <c r="H694" s="82"/>
      <c r="I694" s="82"/>
      <c r="J694" s="82"/>
      <c r="K694" s="82"/>
      <c r="L694" s="82"/>
      <c r="M694" s="82"/>
      <c r="N694" s="84"/>
      <c r="O694" s="82"/>
      <c r="P694" s="82"/>
      <c r="Q694" s="82"/>
      <c r="R694" s="82"/>
      <c r="S694" s="82"/>
      <c r="T694" s="82"/>
      <c r="U694" s="82"/>
      <c r="V694" s="82">
        <f>IF(V615="-","-",V615*INDEX('3c Mappings'!$C$8:$O$21,MATCH($C694,'3c Mappings'!$B$8:$B$21,0),MATCH($B694,'3c Mappings'!$C$7:$O$7,0)))</f>
        <v>25.597403105441316</v>
      </c>
      <c r="W694" s="82">
        <f>IF(W615="-","-",W615*INDEX('3c Mappings'!$C$8:$O$21,MATCH($C694,'3c Mappings'!$B$8:$B$21,0),MATCH($B694,'3c Mappings'!$C$7:$O$7,0)))</f>
        <v>24.493317741260309</v>
      </c>
      <c r="X694" s="82" t="str">
        <f>IF(X615="-","-",X615*INDEX('3c Mappings'!$C$8:$O$21,MATCH($C694,'3c Mappings'!$B$8:$B$21,0),MATCH($B694,'3c Mappings'!$C$7:$O$7,0)))</f>
        <v>-</v>
      </c>
      <c r="Y694" s="82" t="str">
        <f>IF(Y615="-","-",Y615*INDEX('3c Mappings'!$C$8:$O$21,MATCH($C694,'3c Mappings'!$B$8:$B$21,0),MATCH($B694,'3c Mappings'!$C$7:$O$7,0)))</f>
        <v>-</v>
      </c>
      <c r="Z694" s="10"/>
    </row>
    <row r="695" spans="1:26" s="14" customFormat="1" ht="11.25">
      <c r="A695" s="10"/>
      <c r="B695" s="74" t="s">
        <v>159</v>
      </c>
      <c r="C695" s="155" t="s">
        <v>134</v>
      </c>
      <c r="D695" s="189"/>
      <c r="E695" s="29"/>
      <c r="F695" s="82"/>
      <c r="G695" s="82"/>
      <c r="H695" s="82"/>
      <c r="I695" s="82"/>
      <c r="J695" s="82"/>
      <c r="K695" s="82"/>
      <c r="L695" s="82"/>
      <c r="M695" s="82"/>
      <c r="N695" s="84"/>
      <c r="O695" s="82"/>
      <c r="P695" s="82"/>
      <c r="Q695" s="82"/>
      <c r="R695" s="82"/>
      <c r="S695" s="82"/>
      <c r="T695" s="82"/>
      <c r="U695" s="82"/>
      <c r="V695" s="82">
        <f>IF(V616="-","-",V616*INDEX('3c Mappings'!$C$8:$O$21,MATCH($C695,'3c Mappings'!$B$8:$B$21,0),MATCH($B695,'3c Mappings'!$C$7:$O$7,0)))</f>
        <v>112.66704243185606</v>
      </c>
      <c r="W695" s="82">
        <f>IF(W616="-","-",W616*INDEX('3c Mappings'!$C$8:$O$21,MATCH($C695,'3c Mappings'!$B$8:$B$21,0),MATCH($B695,'3c Mappings'!$C$7:$O$7,0)))</f>
        <v>107.81424668225294</v>
      </c>
      <c r="X695" s="82" t="str">
        <f>IF(X616="-","-",X616*INDEX('3c Mappings'!$C$8:$O$21,MATCH($C695,'3c Mappings'!$B$8:$B$21,0),MATCH($B695,'3c Mappings'!$C$7:$O$7,0)))</f>
        <v>-</v>
      </c>
      <c r="Y695" s="82" t="str">
        <f>IF(Y616="-","-",Y616*INDEX('3c Mappings'!$C$8:$O$21,MATCH($C695,'3c Mappings'!$B$8:$B$21,0),MATCH($B695,'3c Mappings'!$C$7:$O$7,0)))</f>
        <v>-</v>
      </c>
      <c r="Z695" s="10"/>
    </row>
    <row r="696" spans="1:26" s="14" customFormat="1" ht="11.25">
      <c r="A696" s="10"/>
      <c r="B696" s="74" t="s">
        <v>160</v>
      </c>
      <c r="C696" s="155" t="s">
        <v>134</v>
      </c>
      <c r="D696" s="189"/>
      <c r="E696" s="29"/>
      <c r="F696" s="82"/>
      <c r="G696" s="82"/>
      <c r="H696" s="82"/>
      <c r="I696" s="82"/>
      <c r="J696" s="82"/>
      <c r="K696" s="82"/>
      <c r="L696" s="82"/>
      <c r="M696" s="82"/>
      <c r="N696" s="84"/>
      <c r="O696" s="82"/>
      <c r="P696" s="82"/>
      <c r="Q696" s="82"/>
      <c r="R696" s="82"/>
      <c r="S696" s="82"/>
      <c r="T696" s="82"/>
      <c r="U696" s="82"/>
      <c r="V696" s="82">
        <f>IF(V617="-","-",V617*INDEX('3c Mappings'!$C$8:$O$21,MATCH($C696,'3c Mappings'!$B$8:$B$21,0),MATCH($B696,'3c Mappings'!$C$7:$O$7,0)))</f>
        <v>0</v>
      </c>
      <c r="W696" s="82">
        <f>IF(W617="-","-",W617*INDEX('3c Mappings'!$C$8:$O$21,MATCH($C696,'3c Mappings'!$B$8:$B$21,0),MATCH($B696,'3c Mappings'!$C$7:$O$7,0)))</f>
        <v>0</v>
      </c>
      <c r="X696" s="82" t="str">
        <f>IF(X617="-","-",X617*INDEX('3c Mappings'!$C$8:$O$21,MATCH($C696,'3c Mappings'!$B$8:$B$21,0),MATCH($B696,'3c Mappings'!$C$7:$O$7,0)))</f>
        <v>-</v>
      </c>
      <c r="Y696" s="82" t="str">
        <f>IF(Y617="-","-",Y617*INDEX('3c Mappings'!$C$8:$O$21,MATCH($C696,'3c Mappings'!$B$8:$B$21,0),MATCH($B696,'3c Mappings'!$C$7:$O$7,0)))</f>
        <v>-</v>
      </c>
      <c r="Z696" s="10"/>
    </row>
    <row r="697" spans="1:26" s="14" customFormat="1" ht="11.25">
      <c r="A697" s="10"/>
      <c r="B697" s="74" t="s">
        <v>161</v>
      </c>
      <c r="C697" s="155" t="s">
        <v>134</v>
      </c>
      <c r="D697" s="189"/>
      <c r="E697" s="29"/>
      <c r="F697" s="82"/>
      <c r="G697" s="82"/>
      <c r="H697" s="82"/>
      <c r="I697" s="82"/>
      <c r="J697" s="82"/>
      <c r="K697" s="82"/>
      <c r="L697" s="82"/>
      <c r="M697" s="82"/>
      <c r="N697" s="84"/>
      <c r="O697" s="82"/>
      <c r="P697" s="82"/>
      <c r="Q697" s="82"/>
      <c r="R697" s="82"/>
      <c r="S697" s="82"/>
      <c r="T697" s="82"/>
      <c r="U697" s="82"/>
      <c r="V697" s="82">
        <f>IF(V618="-","-",V618*INDEX('3c Mappings'!$C$8:$O$21,MATCH($C697,'3c Mappings'!$B$8:$B$21,0),MATCH($B697,'3c Mappings'!$C$7:$O$7,0)))</f>
        <v>0</v>
      </c>
      <c r="W697" s="82">
        <f>IF(W618="-","-",W618*INDEX('3c Mappings'!$C$8:$O$21,MATCH($C697,'3c Mappings'!$B$8:$B$21,0),MATCH($B697,'3c Mappings'!$C$7:$O$7,0)))</f>
        <v>0</v>
      </c>
      <c r="X697" s="82" t="str">
        <f>IF(X618="-","-",X618*INDEX('3c Mappings'!$C$8:$O$21,MATCH($C697,'3c Mappings'!$B$8:$B$21,0),MATCH($B697,'3c Mappings'!$C$7:$O$7,0)))</f>
        <v>-</v>
      </c>
      <c r="Y697" s="82" t="str">
        <f>IF(Y618="-","-",Y618*INDEX('3c Mappings'!$C$8:$O$21,MATCH($C697,'3c Mappings'!$B$8:$B$21,0),MATCH($B697,'3c Mappings'!$C$7:$O$7,0)))</f>
        <v>-</v>
      </c>
      <c r="Z697" s="10"/>
    </row>
    <row r="698" spans="1:26" s="14" customFormat="1" ht="11.25">
      <c r="A698" s="10"/>
      <c r="B698" s="74" t="s">
        <v>162</v>
      </c>
      <c r="C698" s="155" t="s">
        <v>134</v>
      </c>
      <c r="D698" s="189"/>
      <c r="E698" s="29"/>
      <c r="F698" s="82"/>
      <c r="G698" s="82"/>
      <c r="H698" s="82"/>
      <c r="I698" s="82"/>
      <c r="J698" s="82"/>
      <c r="K698" s="82"/>
      <c r="L698" s="82"/>
      <c r="M698" s="82"/>
      <c r="N698" s="84"/>
      <c r="O698" s="82"/>
      <c r="P698" s="82"/>
      <c r="Q698" s="82"/>
      <c r="R698" s="82"/>
      <c r="S698" s="82"/>
      <c r="T698" s="82"/>
      <c r="U698" s="82"/>
      <c r="V698" s="82">
        <f>IF(V619="-","-",V619*INDEX('3c Mappings'!$C$8:$O$21,MATCH($C698,'3c Mappings'!$B$8:$B$21,0),MATCH($B698,'3c Mappings'!$C$7:$O$7,0)))</f>
        <v>0</v>
      </c>
      <c r="W698" s="82">
        <f>IF(W619="-","-",W619*INDEX('3c Mappings'!$C$8:$O$21,MATCH($C698,'3c Mappings'!$B$8:$B$21,0),MATCH($B698,'3c Mappings'!$C$7:$O$7,0)))</f>
        <v>0</v>
      </c>
      <c r="X698" s="82" t="str">
        <f>IF(X619="-","-",X619*INDEX('3c Mappings'!$C$8:$O$21,MATCH($C698,'3c Mappings'!$B$8:$B$21,0),MATCH($B698,'3c Mappings'!$C$7:$O$7,0)))</f>
        <v>-</v>
      </c>
      <c r="Y698" s="82" t="str">
        <f>IF(Y619="-","-",Y619*INDEX('3c Mappings'!$C$8:$O$21,MATCH($C698,'3c Mappings'!$B$8:$B$21,0),MATCH($B698,'3c Mappings'!$C$7:$O$7,0)))</f>
        <v>-</v>
      </c>
      <c r="Z698" s="10"/>
    </row>
    <row r="699" spans="1:26" s="14" customFormat="1" ht="11.25">
      <c r="A699" s="10"/>
      <c r="B699" s="74" t="s">
        <v>163</v>
      </c>
      <c r="C699" s="155" t="s">
        <v>134</v>
      </c>
      <c r="D699" s="189"/>
      <c r="E699" s="29"/>
      <c r="F699" s="82"/>
      <c r="G699" s="82"/>
      <c r="H699" s="82"/>
      <c r="I699" s="82"/>
      <c r="J699" s="82"/>
      <c r="K699" s="82"/>
      <c r="L699" s="82"/>
      <c r="M699" s="82"/>
      <c r="N699" s="84"/>
      <c r="O699" s="82"/>
      <c r="P699" s="82"/>
      <c r="Q699" s="82"/>
      <c r="R699" s="82"/>
      <c r="S699" s="82"/>
      <c r="T699" s="82"/>
      <c r="U699" s="82"/>
      <c r="V699" s="82">
        <f>IF(V620="-","-",V620*INDEX('3c Mappings'!$C$8:$O$21,MATCH($C699,'3c Mappings'!$B$8:$B$21,0),MATCH($B699,'3c Mappings'!$C$7:$O$7,0)))</f>
        <v>0</v>
      </c>
      <c r="W699" s="82">
        <f>IF(W620="-","-",W620*INDEX('3c Mappings'!$C$8:$O$21,MATCH($C699,'3c Mappings'!$B$8:$B$21,0),MATCH($B699,'3c Mappings'!$C$7:$O$7,0)))</f>
        <v>0</v>
      </c>
      <c r="X699" s="82" t="str">
        <f>IF(X620="-","-",X620*INDEX('3c Mappings'!$C$8:$O$21,MATCH($C699,'3c Mappings'!$B$8:$B$21,0),MATCH($B699,'3c Mappings'!$C$7:$O$7,0)))</f>
        <v>-</v>
      </c>
      <c r="Y699" s="82" t="str">
        <f>IF(Y620="-","-",Y620*INDEX('3c Mappings'!$C$8:$O$21,MATCH($C699,'3c Mappings'!$B$8:$B$21,0),MATCH($B699,'3c Mappings'!$C$7:$O$7,0)))</f>
        <v>-</v>
      </c>
      <c r="Z699" s="10"/>
    </row>
    <row r="700" spans="1:26" s="14" customFormat="1" ht="11.25">
      <c r="A700" s="10"/>
      <c r="B700" s="74" t="s">
        <v>164</v>
      </c>
      <c r="C700" s="155" t="s">
        <v>134</v>
      </c>
      <c r="D700" s="189"/>
      <c r="E700" s="29"/>
      <c r="F700" s="82"/>
      <c r="G700" s="82"/>
      <c r="H700" s="82"/>
      <c r="I700" s="82"/>
      <c r="J700" s="82"/>
      <c r="K700" s="82"/>
      <c r="L700" s="82"/>
      <c r="M700" s="82"/>
      <c r="N700" s="84"/>
      <c r="O700" s="82"/>
      <c r="P700" s="82"/>
      <c r="Q700" s="82"/>
      <c r="R700" s="82"/>
      <c r="S700" s="82"/>
      <c r="T700" s="82"/>
      <c r="U700" s="82"/>
      <c r="V700" s="82">
        <f>IF(V621="-","-",V621*INDEX('3c Mappings'!$C$8:$O$21,MATCH($C700,'3c Mappings'!$B$8:$B$21,0),MATCH($B700,'3c Mappings'!$C$7:$O$7,0)))</f>
        <v>0</v>
      </c>
      <c r="W700" s="82">
        <f>IF(W621="-","-",W621*INDEX('3c Mappings'!$C$8:$O$21,MATCH($C700,'3c Mappings'!$B$8:$B$21,0),MATCH($B700,'3c Mappings'!$C$7:$O$7,0)))</f>
        <v>0</v>
      </c>
      <c r="X700" s="82" t="str">
        <f>IF(X621="-","-",X621*INDEX('3c Mappings'!$C$8:$O$21,MATCH($C700,'3c Mappings'!$B$8:$B$21,0),MATCH($B700,'3c Mappings'!$C$7:$O$7,0)))</f>
        <v>-</v>
      </c>
      <c r="Y700" s="82" t="str">
        <f>IF(Y621="-","-",Y621*INDEX('3c Mappings'!$C$8:$O$21,MATCH($C700,'3c Mappings'!$B$8:$B$21,0),MATCH($B700,'3c Mappings'!$C$7:$O$7,0)))</f>
        <v>-</v>
      </c>
      <c r="Z700" s="10"/>
    </row>
    <row r="701" spans="1:26" s="14" customFormat="1" ht="11.25">
      <c r="A701" s="10"/>
      <c r="B701" s="74" t="s">
        <v>165</v>
      </c>
      <c r="C701" s="155" t="s">
        <v>134</v>
      </c>
      <c r="D701" s="189"/>
      <c r="E701" s="29"/>
      <c r="F701" s="82"/>
      <c r="G701" s="82"/>
      <c r="H701" s="82"/>
      <c r="I701" s="82"/>
      <c r="J701" s="82"/>
      <c r="K701" s="82"/>
      <c r="L701" s="82"/>
      <c r="M701" s="82"/>
      <c r="N701" s="84"/>
      <c r="O701" s="82"/>
      <c r="P701" s="82"/>
      <c r="Q701" s="82"/>
      <c r="R701" s="82"/>
      <c r="S701" s="82"/>
      <c r="T701" s="82"/>
      <c r="U701" s="82"/>
      <c r="V701" s="82">
        <f>IF(V622="-","-",V622*INDEX('3c Mappings'!$C$8:$O$21,MATCH($C701,'3c Mappings'!$B$8:$B$21,0),MATCH($B701,'3c Mappings'!$C$7:$O$7,0)))</f>
        <v>0</v>
      </c>
      <c r="W701" s="82">
        <f>IF(W622="-","-",W622*INDEX('3c Mappings'!$C$8:$O$21,MATCH($C701,'3c Mappings'!$B$8:$B$21,0),MATCH($B701,'3c Mappings'!$C$7:$O$7,0)))</f>
        <v>0</v>
      </c>
      <c r="X701" s="82" t="str">
        <f>IF(X622="-","-",X622*INDEX('3c Mappings'!$C$8:$O$21,MATCH($C701,'3c Mappings'!$B$8:$B$21,0),MATCH($B701,'3c Mappings'!$C$7:$O$7,0)))</f>
        <v>-</v>
      </c>
      <c r="Y701" s="82" t="str">
        <f>IF(Y622="-","-",Y622*INDEX('3c Mappings'!$C$8:$O$21,MATCH($C701,'3c Mappings'!$B$8:$B$21,0),MATCH($B701,'3c Mappings'!$C$7:$O$7,0)))</f>
        <v>-</v>
      </c>
      <c r="Z701" s="10"/>
    </row>
    <row r="702" spans="1:26" s="14" customFormat="1" ht="11.25">
      <c r="A702" s="10"/>
      <c r="B702" s="74" t="s">
        <v>166</v>
      </c>
      <c r="C702" s="155" t="s">
        <v>134</v>
      </c>
      <c r="D702" s="189"/>
      <c r="E702" s="29"/>
      <c r="F702" s="82"/>
      <c r="G702" s="82"/>
      <c r="H702" s="82"/>
      <c r="I702" s="82"/>
      <c r="J702" s="82"/>
      <c r="K702" s="82"/>
      <c r="L702" s="82"/>
      <c r="M702" s="82"/>
      <c r="N702" s="84"/>
      <c r="O702" s="82"/>
      <c r="P702" s="82"/>
      <c r="Q702" s="82"/>
      <c r="R702" s="82"/>
      <c r="S702" s="82"/>
      <c r="T702" s="82"/>
      <c r="U702" s="82"/>
      <c r="V702" s="82">
        <f>IF(V623="-","-",V623*INDEX('3c Mappings'!$C$8:$O$21,MATCH($C702,'3c Mappings'!$B$8:$B$21,0),MATCH($B702,'3c Mappings'!$C$7:$O$7,0)))</f>
        <v>0</v>
      </c>
      <c r="W702" s="82">
        <f>IF(W623="-","-",W623*INDEX('3c Mappings'!$C$8:$O$21,MATCH($C702,'3c Mappings'!$B$8:$B$21,0),MATCH($B702,'3c Mappings'!$C$7:$O$7,0)))</f>
        <v>0</v>
      </c>
      <c r="X702" s="82" t="str">
        <f>IF(X623="-","-",X623*INDEX('3c Mappings'!$C$8:$O$21,MATCH($C702,'3c Mappings'!$B$8:$B$21,0),MATCH($B702,'3c Mappings'!$C$7:$O$7,0)))</f>
        <v>-</v>
      </c>
      <c r="Y702" s="82" t="str">
        <f>IF(Y623="-","-",Y623*INDEX('3c Mappings'!$C$8:$O$21,MATCH($C702,'3c Mappings'!$B$8:$B$21,0),MATCH($B702,'3c Mappings'!$C$7:$O$7,0)))</f>
        <v>-</v>
      </c>
      <c r="Z702" s="10"/>
    </row>
    <row r="703" spans="1:26" s="14" customFormat="1" ht="11.25">
      <c r="A703" s="10"/>
      <c r="B703" s="74" t="s">
        <v>167</v>
      </c>
      <c r="C703" s="155" t="s">
        <v>134</v>
      </c>
      <c r="D703" s="189"/>
      <c r="E703" s="29"/>
      <c r="F703" s="82"/>
      <c r="G703" s="82"/>
      <c r="H703" s="82"/>
      <c r="I703" s="82"/>
      <c r="J703" s="82"/>
      <c r="K703" s="82"/>
      <c r="L703" s="82"/>
      <c r="M703" s="82"/>
      <c r="N703" s="84"/>
      <c r="O703" s="82"/>
      <c r="P703" s="82"/>
      <c r="Q703" s="82"/>
      <c r="R703" s="82"/>
      <c r="S703" s="82"/>
      <c r="T703" s="82"/>
      <c r="U703" s="82"/>
      <c r="V703" s="82">
        <f>IF(V624="-","-",V624*INDEX('3c Mappings'!$C$8:$O$21,MATCH($C703,'3c Mappings'!$B$8:$B$21,0),MATCH($B703,'3c Mappings'!$C$7:$O$7,0)))</f>
        <v>0</v>
      </c>
      <c r="W703" s="82">
        <f>IF(W624="-","-",W624*INDEX('3c Mappings'!$C$8:$O$21,MATCH($C703,'3c Mappings'!$B$8:$B$21,0),MATCH($B703,'3c Mappings'!$C$7:$O$7,0)))</f>
        <v>0</v>
      </c>
      <c r="X703" s="82" t="str">
        <f>IF(X624="-","-",X624*INDEX('3c Mappings'!$C$8:$O$21,MATCH($C703,'3c Mappings'!$B$8:$B$21,0),MATCH($B703,'3c Mappings'!$C$7:$O$7,0)))</f>
        <v>-</v>
      </c>
      <c r="Y703" s="82" t="str">
        <f>IF(Y624="-","-",Y624*INDEX('3c Mappings'!$C$8:$O$21,MATCH($C703,'3c Mappings'!$B$8:$B$21,0),MATCH($B703,'3c Mappings'!$C$7:$O$7,0)))</f>
        <v>-</v>
      </c>
      <c r="Z703" s="10"/>
    </row>
    <row r="704" spans="1:26" s="14" customFormat="1" ht="11.25">
      <c r="A704" s="10"/>
      <c r="B704" s="74" t="s">
        <v>168</v>
      </c>
      <c r="C704" s="155" t="s">
        <v>134</v>
      </c>
      <c r="D704" s="189"/>
      <c r="E704" s="29"/>
      <c r="F704" s="82"/>
      <c r="G704" s="82"/>
      <c r="H704" s="82"/>
      <c r="I704" s="82"/>
      <c r="J704" s="82"/>
      <c r="K704" s="82"/>
      <c r="L704" s="82"/>
      <c r="M704" s="82"/>
      <c r="N704" s="84"/>
      <c r="O704" s="82"/>
      <c r="P704" s="82"/>
      <c r="Q704" s="82"/>
      <c r="R704" s="82"/>
      <c r="S704" s="82"/>
      <c r="T704" s="82"/>
      <c r="U704" s="82"/>
      <c r="V704" s="82">
        <f>IF(V625="-","-",V625*INDEX('3c Mappings'!$C$8:$O$21,MATCH($C704,'3c Mappings'!$B$8:$B$21,0),MATCH($B704,'3c Mappings'!$C$7:$O$7,0)))</f>
        <v>0</v>
      </c>
      <c r="W704" s="82">
        <f>IF(W625="-","-",W625*INDEX('3c Mappings'!$C$8:$O$21,MATCH($C704,'3c Mappings'!$B$8:$B$21,0),MATCH($B704,'3c Mappings'!$C$7:$O$7,0)))</f>
        <v>0</v>
      </c>
      <c r="X704" s="82" t="str">
        <f>IF(X625="-","-",X625*INDEX('3c Mappings'!$C$8:$O$21,MATCH($C704,'3c Mappings'!$B$8:$B$21,0),MATCH($B704,'3c Mappings'!$C$7:$O$7,0)))</f>
        <v>-</v>
      </c>
      <c r="Y704" s="82" t="str">
        <f>IF(Y625="-","-",Y625*INDEX('3c Mappings'!$C$8:$O$21,MATCH($C704,'3c Mappings'!$B$8:$B$21,0),MATCH($B704,'3c Mappings'!$C$7:$O$7,0)))</f>
        <v>-</v>
      </c>
      <c r="Z704" s="10"/>
    </row>
    <row r="705" spans="1:26" s="14" customFormat="1" ht="12.6" customHeight="1">
      <c r="A705" s="10"/>
      <c r="B705" s="74" t="s">
        <v>156</v>
      </c>
      <c r="C705" s="155" t="s">
        <v>135</v>
      </c>
      <c r="D705" s="189"/>
      <c r="E705" s="29"/>
      <c r="F705" s="82"/>
      <c r="G705" s="82"/>
      <c r="H705" s="82"/>
      <c r="I705" s="82"/>
      <c r="J705" s="82"/>
      <c r="K705" s="82"/>
      <c r="L705" s="82"/>
      <c r="M705" s="82"/>
      <c r="N705" s="84"/>
      <c r="O705" s="82"/>
      <c r="P705" s="82"/>
      <c r="Q705" s="82"/>
      <c r="R705" s="82"/>
      <c r="S705" s="82"/>
      <c r="T705" s="82"/>
      <c r="U705" s="82"/>
      <c r="V705" s="82">
        <f>IF(V613="-","-",V613*INDEX('3c Mappings'!$C$8:$O$21,MATCH($C705,'3c Mappings'!$B$8:$B$21,0),MATCH($B705,'3c Mappings'!$C$7:$O$7,0)))</f>
        <v>0</v>
      </c>
      <c r="W705" s="82">
        <f>IF(W613="-","-",W613*INDEX('3c Mappings'!$C$8:$O$21,MATCH($C705,'3c Mappings'!$B$8:$B$21,0),MATCH($B705,'3c Mappings'!$C$7:$O$7,0)))</f>
        <v>0</v>
      </c>
      <c r="X705" s="82" t="str">
        <f>IF(X613="-","-",X613*INDEX('3c Mappings'!$C$8:$O$21,MATCH($C705,'3c Mappings'!$B$8:$B$21,0),MATCH($B705,'3c Mappings'!$C$7:$O$7,0)))</f>
        <v>-</v>
      </c>
      <c r="Y705" s="82" t="str">
        <f>IF(Y613="-","-",Y613*INDEX('3c Mappings'!$C$8:$O$21,MATCH($C705,'3c Mappings'!$B$8:$B$21,0),MATCH($B705,'3c Mappings'!$C$7:$O$7,0)))</f>
        <v>-</v>
      </c>
      <c r="Z705" s="10"/>
    </row>
    <row r="706" spans="1:26" s="14" customFormat="1" ht="11.25">
      <c r="A706" s="10"/>
      <c r="B706" s="74" t="s">
        <v>157</v>
      </c>
      <c r="C706" s="155" t="s">
        <v>135</v>
      </c>
      <c r="D706" s="189"/>
      <c r="E706" s="29"/>
      <c r="F706" s="82"/>
      <c r="G706" s="82"/>
      <c r="H706" s="82"/>
      <c r="I706" s="82"/>
      <c r="J706" s="82"/>
      <c r="K706" s="82"/>
      <c r="L706" s="82"/>
      <c r="M706" s="82"/>
      <c r="N706" s="84"/>
      <c r="O706" s="82"/>
      <c r="P706" s="82"/>
      <c r="Q706" s="82"/>
      <c r="R706" s="82"/>
      <c r="S706" s="82"/>
      <c r="T706" s="82"/>
      <c r="U706" s="82"/>
      <c r="V706" s="82">
        <f>IF(V614="-","-",V614*INDEX('3c Mappings'!$C$8:$O$21,MATCH($C706,'3c Mappings'!$B$8:$B$21,0),MATCH($B706,'3c Mappings'!$C$7:$O$7,0)))</f>
        <v>3.8102583030336777E-2</v>
      </c>
      <c r="W706" s="82">
        <f>IF(W614="-","-",W614*INDEX('3c Mappings'!$C$8:$O$21,MATCH($C706,'3c Mappings'!$B$8:$B$21,0),MATCH($B706,'3c Mappings'!$C$7:$O$7,0)))</f>
        <v>3.5810221037582343E-2</v>
      </c>
      <c r="X706" s="82" t="str">
        <f>IF(X614="-","-",X614*INDEX('3c Mappings'!$C$8:$O$21,MATCH($C706,'3c Mappings'!$B$8:$B$21,0),MATCH($B706,'3c Mappings'!$C$7:$O$7,0)))</f>
        <v>-</v>
      </c>
      <c r="Y706" s="82" t="str">
        <f>IF(Y614="-","-",Y614*INDEX('3c Mappings'!$C$8:$O$21,MATCH($C706,'3c Mappings'!$B$8:$B$21,0),MATCH($B706,'3c Mappings'!$C$7:$O$7,0)))</f>
        <v>-</v>
      </c>
      <c r="Z706" s="10"/>
    </row>
    <row r="707" spans="1:26" s="14" customFormat="1" ht="11.25">
      <c r="A707" s="10"/>
      <c r="B707" s="74" t="s">
        <v>158</v>
      </c>
      <c r="C707" s="155" t="s">
        <v>135</v>
      </c>
      <c r="D707" s="189"/>
      <c r="E707" s="29"/>
      <c r="F707" s="82"/>
      <c r="G707" s="82"/>
      <c r="H707" s="82"/>
      <c r="I707" s="82"/>
      <c r="J707" s="82"/>
      <c r="K707" s="82"/>
      <c r="L707" s="82"/>
      <c r="M707" s="82"/>
      <c r="N707" s="84"/>
      <c r="O707" s="82"/>
      <c r="P707" s="82"/>
      <c r="Q707" s="82"/>
      <c r="R707" s="82"/>
      <c r="S707" s="82"/>
      <c r="T707" s="82"/>
      <c r="U707" s="82"/>
      <c r="V707" s="82">
        <f>IF(V615="-","-",V615*INDEX('3c Mappings'!$C$8:$O$21,MATCH($C707,'3c Mappings'!$B$8:$B$21,0),MATCH($B707,'3c Mappings'!$C$7:$O$7,0)))</f>
        <v>0.26666545670729003</v>
      </c>
      <c r="W707" s="82">
        <f>IF(W615="-","-",W615*INDEX('3c Mappings'!$C$8:$O$21,MATCH($C707,'3c Mappings'!$B$8:$B$21,0),MATCH($B707,'3c Mappings'!$C$7:$O$7,0)))</f>
        <v>0.2551634529036082</v>
      </c>
      <c r="X707" s="82" t="str">
        <f>IF(X615="-","-",X615*INDEX('3c Mappings'!$C$8:$O$21,MATCH($C707,'3c Mappings'!$B$8:$B$21,0),MATCH($B707,'3c Mappings'!$C$7:$O$7,0)))</f>
        <v>-</v>
      </c>
      <c r="Y707" s="82" t="str">
        <f>IF(Y615="-","-",Y615*INDEX('3c Mappings'!$C$8:$O$21,MATCH($C707,'3c Mappings'!$B$8:$B$21,0),MATCH($B707,'3c Mappings'!$C$7:$O$7,0)))</f>
        <v>-</v>
      </c>
      <c r="Z707" s="10"/>
    </row>
    <row r="708" spans="1:26" s="14" customFormat="1" ht="11.25">
      <c r="A708" s="10"/>
      <c r="B708" s="74" t="s">
        <v>159</v>
      </c>
      <c r="C708" s="155" t="s">
        <v>135</v>
      </c>
      <c r="D708" s="189"/>
      <c r="E708" s="29"/>
      <c r="F708" s="82"/>
      <c r="G708" s="82"/>
      <c r="H708" s="82"/>
      <c r="I708" s="82"/>
      <c r="J708" s="82"/>
      <c r="K708" s="82"/>
      <c r="L708" s="82"/>
      <c r="M708" s="82"/>
      <c r="N708" s="84"/>
      <c r="O708" s="82"/>
      <c r="P708" s="82"/>
      <c r="Q708" s="82"/>
      <c r="R708" s="82"/>
      <c r="S708" s="82"/>
      <c r="T708" s="82"/>
      <c r="U708" s="82"/>
      <c r="V708" s="82">
        <f>IF(V616="-","-",V616*INDEX('3c Mappings'!$C$8:$O$21,MATCH($C708,'3c Mappings'!$B$8:$B$21,0),MATCH($B708,'3c Mappings'!$C$7:$O$7,0)))</f>
        <v>8.1592756849311385</v>
      </c>
      <c r="W708" s="82">
        <f>IF(W616="-","-",W616*INDEX('3c Mappings'!$C$8:$O$21,MATCH($C708,'3c Mappings'!$B$8:$B$21,0),MATCH($B708,'3c Mappings'!$C$7:$O$7,0)))</f>
        <v>7.8078392975987727</v>
      </c>
      <c r="X708" s="82" t="str">
        <f>IF(X616="-","-",X616*INDEX('3c Mappings'!$C$8:$O$21,MATCH($C708,'3c Mappings'!$B$8:$B$21,0),MATCH($B708,'3c Mappings'!$C$7:$O$7,0)))</f>
        <v>-</v>
      </c>
      <c r="Y708" s="82" t="str">
        <f>IF(Y616="-","-",Y616*INDEX('3c Mappings'!$C$8:$O$21,MATCH($C708,'3c Mappings'!$B$8:$B$21,0),MATCH($B708,'3c Mappings'!$C$7:$O$7,0)))</f>
        <v>-</v>
      </c>
      <c r="Z708" s="10"/>
    </row>
    <row r="709" spans="1:26" s="14" customFormat="1" ht="11.25">
      <c r="A709" s="10"/>
      <c r="B709" s="74" t="s">
        <v>160</v>
      </c>
      <c r="C709" s="155" t="s">
        <v>135</v>
      </c>
      <c r="D709" s="189"/>
      <c r="E709" s="29"/>
      <c r="F709" s="82"/>
      <c r="G709" s="82"/>
      <c r="H709" s="82"/>
      <c r="I709" s="82"/>
      <c r="J709" s="82"/>
      <c r="K709" s="82"/>
      <c r="L709" s="82"/>
      <c r="M709" s="82"/>
      <c r="N709" s="84"/>
      <c r="O709" s="82"/>
      <c r="P709" s="82"/>
      <c r="Q709" s="82"/>
      <c r="R709" s="82"/>
      <c r="S709" s="82"/>
      <c r="T709" s="82"/>
      <c r="U709" s="82"/>
      <c r="V709" s="82">
        <f>IF(V617="-","-",V617*INDEX('3c Mappings'!$C$8:$O$21,MATCH($C709,'3c Mappings'!$B$8:$B$21,0),MATCH($B709,'3c Mappings'!$C$7:$O$7,0)))</f>
        <v>0</v>
      </c>
      <c r="W709" s="82">
        <f>IF(W617="-","-",W617*INDEX('3c Mappings'!$C$8:$O$21,MATCH($C709,'3c Mappings'!$B$8:$B$21,0),MATCH($B709,'3c Mappings'!$C$7:$O$7,0)))</f>
        <v>0</v>
      </c>
      <c r="X709" s="82" t="str">
        <f>IF(X617="-","-",X617*INDEX('3c Mappings'!$C$8:$O$21,MATCH($C709,'3c Mappings'!$B$8:$B$21,0),MATCH($B709,'3c Mappings'!$C$7:$O$7,0)))</f>
        <v>-</v>
      </c>
      <c r="Y709" s="82" t="str">
        <f>IF(Y617="-","-",Y617*INDEX('3c Mappings'!$C$8:$O$21,MATCH($C709,'3c Mappings'!$B$8:$B$21,0),MATCH($B709,'3c Mappings'!$C$7:$O$7,0)))</f>
        <v>-</v>
      </c>
      <c r="Z709" s="10"/>
    </row>
    <row r="710" spans="1:26" s="14" customFormat="1" ht="11.25">
      <c r="A710" s="10"/>
      <c r="B710" s="74" t="s">
        <v>161</v>
      </c>
      <c r="C710" s="155" t="s">
        <v>135</v>
      </c>
      <c r="D710" s="189"/>
      <c r="E710" s="29"/>
      <c r="F710" s="82"/>
      <c r="G710" s="82"/>
      <c r="H710" s="82"/>
      <c r="I710" s="82"/>
      <c r="J710" s="82"/>
      <c r="K710" s="82"/>
      <c r="L710" s="82"/>
      <c r="M710" s="82"/>
      <c r="N710" s="84"/>
      <c r="O710" s="82"/>
      <c r="P710" s="82"/>
      <c r="Q710" s="82"/>
      <c r="R710" s="82"/>
      <c r="S710" s="82"/>
      <c r="T710" s="82"/>
      <c r="U710" s="82"/>
      <c r="V710" s="82">
        <f>IF(V618="-","-",V618*INDEX('3c Mappings'!$C$8:$O$21,MATCH($C710,'3c Mappings'!$B$8:$B$21,0),MATCH($B710,'3c Mappings'!$C$7:$O$7,0)))</f>
        <v>137.60761597804483</v>
      </c>
      <c r="W710" s="82">
        <f>IF(W618="-","-",W618*INDEX('3c Mappings'!$C$8:$O$21,MATCH($C710,'3c Mappings'!$B$8:$B$21,0),MATCH($B710,'3c Mappings'!$C$7:$O$7,0)))</f>
        <v>133.23227738289972</v>
      </c>
      <c r="X710" s="82" t="str">
        <f>IF(X618="-","-",X618*INDEX('3c Mappings'!$C$8:$O$21,MATCH($C710,'3c Mappings'!$B$8:$B$21,0),MATCH($B710,'3c Mappings'!$C$7:$O$7,0)))</f>
        <v>-</v>
      </c>
      <c r="Y710" s="82" t="str">
        <f>IF(Y618="-","-",Y618*INDEX('3c Mappings'!$C$8:$O$21,MATCH($C710,'3c Mappings'!$B$8:$B$21,0),MATCH($B710,'3c Mappings'!$C$7:$O$7,0)))</f>
        <v>-</v>
      </c>
      <c r="Z710" s="10"/>
    </row>
    <row r="711" spans="1:26" s="14" customFormat="1" ht="11.25">
      <c r="A711" s="10"/>
      <c r="B711" s="74" t="s">
        <v>162</v>
      </c>
      <c r="C711" s="155" t="s">
        <v>135</v>
      </c>
      <c r="D711" s="189"/>
      <c r="E711" s="29"/>
      <c r="F711" s="82"/>
      <c r="G711" s="82"/>
      <c r="H711" s="82"/>
      <c r="I711" s="82"/>
      <c r="J711" s="82"/>
      <c r="K711" s="82"/>
      <c r="L711" s="82"/>
      <c r="M711" s="82"/>
      <c r="N711" s="84"/>
      <c r="O711" s="82"/>
      <c r="P711" s="82"/>
      <c r="Q711" s="82"/>
      <c r="R711" s="82"/>
      <c r="S711" s="82"/>
      <c r="T711" s="82"/>
      <c r="U711" s="82"/>
      <c r="V711" s="82">
        <f>IF(V619="-","-",V619*INDEX('3c Mappings'!$C$8:$O$21,MATCH($C711,'3c Mappings'!$B$8:$B$21,0),MATCH($B711,'3c Mappings'!$C$7:$O$7,0)))</f>
        <v>0</v>
      </c>
      <c r="W711" s="82">
        <f>IF(W619="-","-",W619*INDEX('3c Mappings'!$C$8:$O$21,MATCH($C711,'3c Mappings'!$B$8:$B$21,0),MATCH($B711,'3c Mappings'!$C$7:$O$7,0)))</f>
        <v>0</v>
      </c>
      <c r="X711" s="82" t="str">
        <f>IF(X619="-","-",X619*INDEX('3c Mappings'!$C$8:$O$21,MATCH($C711,'3c Mappings'!$B$8:$B$21,0),MATCH($B711,'3c Mappings'!$C$7:$O$7,0)))</f>
        <v>-</v>
      </c>
      <c r="Y711" s="82" t="str">
        <f>IF(Y619="-","-",Y619*INDEX('3c Mappings'!$C$8:$O$21,MATCH($C711,'3c Mappings'!$B$8:$B$21,0),MATCH($B711,'3c Mappings'!$C$7:$O$7,0)))</f>
        <v>-</v>
      </c>
      <c r="Z711" s="10"/>
    </row>
    <row r="712" spans="1:26" s="14" customFormat="1" ht="11.25">
      <c r="A712" s="10"/>
      <c r="B712" s="74" t="s">
        <v>163</v>
      </c>
      <c r="C712" s="155" t="s">
        <v>135</v>
      </c>
      <c r="D712" s="189"/>
      <c r="E712" s="29"/>
      <c r="F712" s="82"/>
      <c r="G712" s="82"/>
      <c r="H712" s="82"/>
      <c r="I712" s="82"/>
      <c r="J712" s="82"/>
      <c r="K712" s="82"/>
      <c r="L712" s="82"/>
      <c r="M712" s="82"/>
      <c r="N712" s="84"/>
      <c r="O712" s="82"/>
      <c r="P712" s="82"/>
      <c r="Q712" s="82"/>
      <c r="R712" s="82"/>
      <c r="S712" s="82"/>
      <c r="T712" s="82"/>
      <c r="U712" s="82"/>
      <c r="V712" s="82">
        <f>IF(V620="-","-",V620*INDEX('3c Mappings'!$C$8:$O$21,MATCH($C712,'3c Mappings'!$B$8:$B$21,0),MATCH($B712,'3c Mappings'!$C$7:$O$7,0)))</f>
        <v>0</v>
      </c>
      <c r="W712" s="82">
        <f>IF(W620="-","-",W620*INDEX('3c Mappings'!$C$8:$O$21,MATCH($C712,'3c Mappings'!$B$8:$B$21,0),MATCH($B712,'3c Mappings'!$C$7:$O$7,0)))</f>
        <v>0</v>
      </c>
      <c r="X712" s="82" t="str">
        <f>IF(X620="-","-",X620*INDEX('3c Mappings'!$C$8:$O$21,MATCH($C712,'3c Mappings'!$B$8:$B$21,0),MATCH($B712,'3c Mappings'!$C$7:$O$7,0)))</f>
        <v>-</v>
      </c>
      <c r="Y712" s="82" t="str">
        <f>IF(Y620="-","-",Y620*INDEX('3c Mappings'!$C$8:$O$21,MATCH($C712,'3c Mappings'!$B$8:$B$21,0),MATCH($B712,'3c Mappings'!$C$7:$O$7,0)))</f>
        <v>-</v>
      </c>
      <c r="Z712" s="10"/>
    </row>
    <row r="713" spans="1:26" s="14" customFormat="1" ht="11.25">
      <c r="A713" s="10"/>
      <c r="B713" s="74" t="s">
        <v>164</v>
      </c>
      <c r="C713" s="155" t="s">
        <v>135</v>
      </c>
      <c r="D713" s="189"/>
      <c r="E713" s="29"/>
      <c r="F713" s="82"/>
      <c r="G713" s="82"/>
      <c r="H713" s="82"/>
      <c r="I713" s="82"/>
      <c r="J713" s="82"/>
      <c r="K713" s="82"/>
      <c r="L713" s="82"/>
      <c r="M713" s="82"/>
      <c r="N713" s="84"/>
      <c r="O713" s="82"/>
      <c r="P713" s="82"/>
      <c r="Q713" s="82"/>
      <c r="R713" s="82"/>
      <c r="S713" s="82"/>
      <c r="T713" s="82"/>
      <c r="U713" s="82"/>
      <c r="V713" s="82">
        <f>IF(V621="-","-",V621*INDEX('3c Mappings'!$C$8:$O$21,MATCH($C713,'3c Mappings'!$B$8:$B$21,0),MATCH($B713,'3c Mappings'!$C$7:$O$7,0)))</f>
        <v>0</v>
      </c>
      <c r="W713" s="82">
        <f>IF(W621="-","-",W621*INDEX('3c Mappings'!$C$8:$O$21,MATCH($C713,'3c Mappings'!$B$8:$B$21,0),MATCH($B713,'3c Mappings'!$C$7:$O$7,0)))</f>
        <v>0</v>
      </c>
      <c r="X713" s="82" t="str">
        <f>IF(X621="-","-",X621*INDEX('3c Mappings'!$C$8:$O$21,MATCH($C713,'3c Mappings'!$B$8:$B$21,0),MATCH($B713,'3c Mappings'!$C$7:$O$7,0)))</f>
        <v>-</v>
      </c>
      <c r="Y713" s="82" t="str">
        <f>IF(Y621="-","-",Y621*INDEX('3c Mappings'!$C$8:$O$21,MATCH($C713,'3c Mappings'!$B$8:$B$21,0),MATCH($B713,'3c Mappings'!$C$7:$O$7,0)))</f>
        <v>-</v>
      </c>
      <c r="Z713" s="10"/>
    </row>
    <row r="714" spans="1:26" s="14" customFormat="1" ht="11.25">
      <c r="A714" s="10"/>
      <c r="B714" s="74" t="s">
        <v>165</v>
      </c>
      <c r="C714" s="155" t="s">
        <v>135</v>
      </c>
      <c r="D714" s="189"/>
      <c r="E714" s="29"/>
      <c r="F714" s="82"/>
      <c r="G714" s="82"/>
      <c r="H714" s="82"/>
      <c r="I714" s="82"/>
      <c r="J714" s="82"/>
      <c r="K714" s="82"/>
      <c r="L714" s="82"/>
      <c r="M714" s="82"/>
      <c r="N714" s="84"/>
      <c r="O714" s="82"/>
      <c r="P714" s="82"/>
      <c r="Q714" s="82"/>
      <c r="R714" s="82"/>
      <c r="S714" s="82"/>
      <c r="T714" s="82"/>
      <c r="U714" s="82"/>
      <c r="V714" s="82">
        <f>IF(V622="-","-",V622*INDEX('3c Mappings'!$C$8:$O$21,MATCH($C714,'3c Mappings'!$B$8:$B$21,0),MATCH($B714,'3c Mappings'!$C$7:$O$7,0)))</f>
        <v>0</v>
      </c>
      <c r="W714" s="82">
        <f>IF(W622="-","-",W622*INDEX('3c Mappings'!$C$8:$O$21,MATCH($C714,'3c Mappings'!$B$8:$B$21,0),MATCH($B714,'3c Mappings'!$C$7:$O$7,0)))</f>
        <v>0</v>
      </c>
      <c r="X714" s="82" t="str">
        <f>IF(X622="-","-",X622*INDEX('3c Mappings'!$C$8:$O$21,MATCH($C714,'3c Mappings'!$B$8:$B$21,0),MATCH($B714,'3c Mappings'!$C$7:$O$7,0)))</f>
        <v>-</v>
      </c>
      <c r="Y714" s="82" t="str">
        <f>IF(Y622="-","-",Y622*INDEX('3c Mappings'!$C$8:$O$21,MATCH($C714,'3c Mappings'!$B$8:$B$21,0),MATCH($B714,'3c Mappings'!$C$7:$O$7,0)))</f>
        <v>-</v>
      </c>
      <c r="Z714" s="10"/>
    </row>
    <row r="715" spans="1:26" s="14" customFormat="1" ht="11.25">
      <c r="A715" s="10"/>
      <c r="B715" s="74" t="s">
        <v>166</v>
      </c>
      <c r="C715" s="155" t="s">
        <v>135</v>
      </c>
      <c r="D715" s="189"/>
      <c r="E715" s="29"/>
      <c r="F715" s="82"/>
      <c r="G715" s="82"/>
      <c r="H715" s="82"/>
      <c r="I715" s="82"/>
      <c r="J715" s="82"/>
      <c r="K715" s="82"/>
      <c r="L715" s="82"/>
      <c r="M715" s="82"/>
      <c r="N715" s="84"/>
      <c r="O715" s="82"/>
      <c r="P715" s="82"/>
      <c r="Q715" s="82"/>
      <c r="R715" s="82"/>
      <c r="S715" s="82"/>
      <c r="T715" s="82"/>
      <c r="U715" s="82"/>
      <c r="V715" s="82">
        <f>IF(V623="-","-",V623*INDEX('3c Mappings'!$C$8:$O$21,MATCH($C715,'3c Mappings'!$B$8:$B$21,0),MATCH($B715,'3c Mappings'!$C$7:$O$7,0)))</f>
        <v>0</v>
      </c>
      <c r="W715" s="82">
        <f>IF(W623="-","-",W623*INDEX('3c Mappings'!$C$8:$O$21,MATCH($C715,'3c Mappings'!$B$8:$B$21,0),MATCH($B715,'3c Mappings'!$C$7:$O$7,0)))</f>
        <v>0</v>
      </c>
      <c r="X715" s="82" t="str">
        <f>IF(X623="-","-",X623*INDEX('3c Mappings'!$C$8:$O$21,MATCH($C715,'3c Mappings'!$B$8:$B$21,0),MATCH($B715,'3c Mappings'!$C$7:$O$7,0)))</f>
        <v>-</v>
      </c>
      <c r="Y715" s="82" t="str">
        <f>IF(Y623="-","-",Y623*INDEX('3c Mappings'!$C$8:$O$21,MATCH($C715,'3c Mappings'!$B$8:$B$21,0),MATCH($B715,'3c Mappings'!$C$7:$O$7,0)))</f>
        <v>-</v>
      </c>
      <c r="Z715" s="10"/>
    </row>
    <row r="716" spans="1:26" s="14" customFormat="1" ht="11.25">
      <c r="A716" s="10"/>
      <c r="B716" s="74" t="s">
        <v>167</v>
      </c>
      <c r="C716" s="155" t="s">
        <v>135</v>
      </c>
      <c r="D716" s="189"/>
      <c r="E716" s="29"/>
      <c r="F716" s="82"/>
      <c r="G716" s="82"/>
      <c r="H716" s="82"/>
      <c r="I716" s="82"/>
      <c r="J716" s="82"/>
      <c r="K716" s="82"/>
      <c r="L716" s="82"/>
      <c r="M716" s="82"/>
      <c r="N716" s="84"/>
      <c r="O716" s="82"/>
      <c r="P716" s="82"/>
      <c r="Q716" s="82"/>
      <c r="R716" s="82"/>
      <c r="S716" s="82"/>
      <c r="T716" s="82"/>
      <c r="U716" s="82"/>
      <c r="V716" s="82">
        <f>IF(V624="-","-",V624*INDEX('3c Mappings'!$C$8:$O$21,MATCH($C716,'3c Mappings'!$B$8:$B$21,0),MATCH($B716,'3c Mappings'!$C$7:$O$7,0)))</f>
        <v>0</v>
      </c>
      <c r="W716" s="82">
        <f>IF(W624="-","-",W624*INDEX('3c Mappings'!$C$8:$O$21,MATCH($C716,'3c Mappings'!$B$8:$B$21,0),MATCH($B716,'3c Mappings'!$C$7:$O$7,0)))</f>
        <v>0</v>
      </c>
      <c r="X716" s="82" t="str">
        <f>IF(X624="-","-",X624*INDEX('3c Mappings'!$C$8:$O$21,MATCH($C716,'3c Mappings'!$B$8:$B$21,0),MATCH($B716,'3c Mappings'!$C$7:$O$7,0)))</f>
        <v>-</v>
      </c>
      <c r="Y716" s="82" t="str">
        <f>IF(Y624="-","-",Y624*INDEX('3c Mappings'!$C$8:$O$21,MATCH($C716,'3c Mappings'!$B$8:$B$21,0),MATCH($B716,'3c Mappings'!$C$7:$O$7,0)))</f>
        <v>-</v>
      </c>
      <c r="Z716" s="10"/>
    </row>
    <row r="717" spans="1:26" s="14" customFormat="1" ht="11.25">
      <c r="A717" s="10"/>
      <c r="B717" s="74" t="s">
        <v>168</v>
      </c>
      <c r="C717" s="155" t="s">
        <v>135</v>
      </c>
      <c r="D717" s="189"/>
      <c r="E717" s="29"/>
      <c r="F717" s="82"/>
      <c r="G717" s="82"/>
      <c r="H717" s="82"/>
      <c r="I717" s="82"/>
      <c r="J717" s="82"/>
      <c r="K717" s="82"/>
      <c r="L717" s="82"/>
      <c r="M717" s="82"/>
      <c r="N717" s="84"/>
      <c r="O717" s="82"/>
      <c r="P717" s="82"/>
      <c r="Q717" s="82"/>
      <c r="R717" s="82"/>
      <c r="S717" s="82"/>
      <c r="T717" s="82"/>
      <c r="U717" s="82"/>
      <c r="V717" s="82">
        <f>IF(V625="-","-",V625*INDEX('3c Mappings'!$C$8:$O$21,MATCH($C717,'3c Mappings'!$B$8:$B$21,0),MATCH($B717,'3c Mappings'!$C$7:$O$7,0)))</f>
        <v>0</v>
      </c>
      <c r="W717" s="82">
        <f>IF(W625="-","-",W625*INDEX('3c Mappings'!$C$8:$O$21,MATCH($C717,'3c Mappings'!$B$8:$B$21,0),MATCH($B717,'3c Mappings'!$C$7:$O$7,0)))</f>
        <v>0</v>
      </c>
      <c r="X717" s="82" t="str">
        <f>IF(X625="-","-",X625*INDEX('3c Mappings'!$C$8:$O$21,MATCH($C717,'3c Mappings'!$B$8:$B$21,0),MATCH($B717,'3c Mappings'!$C$7:$O$7,0)))</f>
        <v>-</v>
      </c>
      <c r="Y717" s="82" t="str">
        <f>IF(Y625="-","-",Y625*INDEX('3c Mappings'!$C$8:$O$21,MATCH($C717,'3c Mappings'!$B$8:$B$21,0),MATCH($B717,'3c Mappings'!$C$7:$O$7,0)))</f>
        <v>-</v>
      </c>
      <c r="Z717" s="10"/>
    </row>
    <row r="718" spans="1:26" s="14" customFormat="1" ht="12.6" customHeight="1">
      <c r="A718" s="10"/>
      <c r="B718" s="74" t="s">
        <v>156</v>
      </c>
      <c r="C718" s="155" t="s">
        <v>136</v>
      </c>
      <c r="D718" s="189"/>
      <c r="E718" s="29"/>
      <c r="F718" s="82"/>
      <c r="G718" s="82"/>
      <c r="H718" s="82"/>
      <c r="I718" s="82"/>
      <c r="J718" s="82"/>
      <c r="K718" s="82"/>
      <c r="L718" s="82"/>
      <c r="M718" s="82"/>
      <c r="N718" s="84"/>
      <c r="O718" s="82"/>
      <c r="P718" s="82"/>
      <c r="Q718" s="82"/>
      <c r="R718" s="82"/>
      <c r="S718" s="82"/>
      <c r="T718" s="82"/>
      <c r="U718" s="82"/>
      <c r="V718" s="82">
        <f>IF(V613="-","-",V613*INDEX('3c Mappings'!$C$8:$O$21,MATCH($C718,'3c Mappings'!$B$8:$B$21,0),MATCH($B718,'3c Mappings'!$C$7:$O$7,0)))</f>
        <v>0</v>
      </c>
      <c r="W718" s="82">
        <f>IF(W613="-","-",W613*INDEX('3c Mappings'!$C$8:$O$21,MATCH($C718,'3c Mappings'!$B$8:$B$21,0),MATCH($B718,'3c Mappings'!$C$7:$O$7,0)))</f>
        <v>0</v>
      </c>
      <c r="X718" s="82" t="str">
        <f>IF(X613="-","-",X613*INDEX('3c Mappings'!$C$8:$O$21,MATCH($C718,'3c Mappings'!$B$8:$B$21,0),MATCH($B718,'3c Mappings'!$C$7:$O$7,0)))</f>
        <v>-</v>
      </c>
      <c r="Y718" s="82" t="str">
        <f>IF(Y613="-","-",Y613*INDEX('3c Mappings'!$C$8:$O$21,MATCH($C718,'3c Mappings'!$B$8:$B$21,0),MATCH($B718,'3c Mappings'!$C$7:$O$7,0)))</f>
        <v>-</v>
      </c>
      <c r="Z718" s="10"/>
    </row>
    <row r="719" spans="1:26" s="14" customFormat="1" ht="11.25">
      <c r="A719" s="10"/>
      <c r="B719" s="74" t="s">
        <v>157</v>
      </c>
      <c r="C719" s="155" t="s">
        <v>136</v>
      </c>
      <c r="D719" s="189"/>
      <c r="E719" s="29"/>
      <c r="F719" s="82"/>
      <c r="G719" s="82"/>
      <c r="H719" s="82"/>
      <c r="I719" s="82"/>
      <c r="J719" s="82"/>
      <c r="K719" s="82"/>
      <c r="L719" s="82"/>
      <c r="M719" s="82"/>
      <c r="N719" s="84"/>
      <c r="O719" s="82"/>
      <c r="P719" s="82"/>
      <c r="Q719" s="82"/>
      <c r="R719" s="82"/>
      <c r="S719" s="82"/>
      <c r="T719" s="82"/>
      <c r="U719" s="82"/>
      <c r="V719" s="82">
        <f>IF(V614="-","-",V614*INDEX('3c Mappings'!$C$8:$O$21,MATCH($C719,'3c Mappings'!$B$8:$B$21,0),MATCH($B719,'3c Mappings'!$C$7:$O$7,0)))</f>
        <v>0</v>
      </c>
      <c r="W719" s="82">
        <f>IF(W614="-","-",W614*INDEX('3c Mappings'!$C$8:$O$21,MATCH($C719,'3c Mappings'!$B$8:$B$21,0),MATCH($B719,'3c Mappings'!$C$7:$O$7,0)))</f>
        <v>0</v>
      </c>
      <c r="X719" s="82" t="str">
        <f>IF(X614="-","-",X614*INDEX('3c Mappings'!$C$8:$O$21,MATCH($C719,'3c Mappings'!$B$8:$B$21,0),MATCH($B719,'3c Mappings'!$C$7:$O$7,0)))</f>
        <v>-</v>
      </c>
      <c r="Y719" s="82" t="str">
        <f>IF(Y614="-","-",Y614*INDEX('3c Mappings'!$C$8:$O$21,MATCH($C719,'3c Mappings'!$B$8:$B$21,0),MATCH($B719,'3c Mappings'!$C$7:$O$7,0)))</f>
        <v>-</v>
      </c>
      <c r="Z719" s="10"/>
    </row>
    <row r="720" spans="1:26" s="14" customFormat="1" ht="11.25">
      <c r="A720" s="10"/>
      <c r="B720" s="74" t="s">
        <v>158</v>
      </c>
      <c r="C720" s="155" t="s">
        <v>136</v>
      </c>
      <c r="D720" s="189"/>
      <c r="E720" s="29"/>
      <c r="F720" s="82"/>
      <c r="G720" s="82"/>
      <c r="H720" s="82"/>
      <c r="I720" s="82"/>
      <c r="J720" s="82"/>
      <c r="K720" s="82"/>
      <c r="L720" s="82"/>
      <c r="M720" s="82"/>
      <c r="N720" s="84"/>
      <c r="O720" s="82"/>
      <c r="P720" s="82"/>
      <c r="Q720" s="82"/>
      <c r="R720" s="82"/>
      <c r="S720" s="82"/>
      <c r="T720" s="82"/>
      <c r="U720" s="82"/>
      <c r="V720" s="82">
        <f>IF(V615="-","-",V615*INDEX('3c Mappings'!$C$8:$O$21,MATCH($C720,'3c Mappings'!$B$8:$B$21,0),MATCH($B720,'3c Mappings'!$C$7:$O$7,0)))</f>
        <v>0</v>
      </c>
      <c r="W720" s="82">
        <f>IF(W615="-","-",W615*INDEX('3c Mappings'!$C$8:$O$21,MATCH($C720,'3c Mappings'!$B$8:$B$21,0),MATCH($B720,'3c Mappings'!$C$7:$O$7,0)))</f>
        <v>0</v>
      </c>
      <c r="X720" s="82" t="str">
        <f>IF(X615="-","-",X615*INDEX('3c Mappings'!$C$8:$O$21,MATCH($C720,'3c Mappings'!$B$8:$B$21,0),MATCH($B720,'3c Mappings'!$C$7:$O$7,0)))</f>
        <v>-</v>
      </c>
      <c r="Y720" s="82" t="str">
        <f>IF(Y615="-","-",Y615*INDEX('3c Mappings'!$C$8:$O$21,MATCH($C720,'3c Mappings'!$B$8:$B$21,0),MATCH($B720,'3c Mappings'!$C$7:$O$7,0)))</f>
        <v>-</v>
      </c>
      <c r="Z720" s="10"/>
    </row>
    <row r="721" spans="1:26" s="14" customFormat="1" ht="11.25">
      <c r="A721" s="10"/>
      <c r="B721" s="74" t="s">
        <v>159</v>
      </c>
      <c r="C721" s="155" t="s">
        <v>136</v>
      </c>
      <c r="D721" s="189"/>
      <c r="E721" s="29"/>
      <c r="F721" s="82"/>
      <c r="G721" s="82"/>
      <c r="H721" s="82"/>
      <c r="I721" s="82"/>
      <c r="J721" s="82"/>
      <c r="K721" s="82"/>
      <c r="L721" s="82"/>
      <c r="M721" s="82"/>
      <c r="N721" s="84"/>
      <c r="O721" s="82"/>
      <c r="P721" s="82"/>
      <c r="Q721" s="82"/>
      <c r="R721" s="82"/>
      <c r="S721" s="82"/>
      <c r="T721" s="82"/>
      <c r="U721" s="82"/>
      <c r="V721" s="82">
        <f>IF(V616="-","-",V616*INDEX('3c Mappings'!$C$8:$O$21,MATCH($C721,'3c Mappings'!$B$8:$B$21,0),MATCH($B721,'3c Mappings'!$C$7:$O$7,0)))</f>
        <v>0</v>
      </c>
      <c r="W721" s="82">
        <f>IF(W616="-","-",W616*INDEX('3c Mappings'!$C$8:$O$21,MATCH($C721,'3c Mappings'!$B$8:$B$21,0),MATCH($B721,'3c Mappings'!$C$7:$O$7,0)))</f>
        <v>0</v>
      </c>
      <c r="X721" s="82" t="str">
        <f>IF(X616="-","-",X616*INDEX('3c Mappings'!$C$8:$O$21,MATCH($C721,'3c Mappings'!$B$8:$B$21,0),MATCH($B721,'3c Mappings'!$C$7:$O$7,0)))</f>
        <v>-</v>
      </c>
      <c r="Y721" s="82" t="str">
        <f>IF(Y616="-","-",Y616*INDEX('3c Mappings'!$C$8:$O$21,MATCH($C721,'3c Mappings'!$B$8:$B$21,0),MATCH($B721,'3c Mappings'!$C$7:$O$7,0)))</f>
        <v>-</v>
      </c>
      <c r="Z721" s="10"/>
    </row>
    <row r="722" spans="1:26" s="14" customFormat="1" ht="11.25">
      <c r="A722" s="10"/>
      <c r="B722" s="74" t="s">
        <v>160</v>
      </c>
      <c r="C722" s="155" t="s">
        <v>136</v>
      </c>
      <c r="D722" s="189"/>
      <c r="E722" s="29"/>
      <c r="F722" s="82"/>
      <c r="G722" s="82"/>
      <c r="H722" s="82"/>
      <c r="I722" s="82"/>
      <c r="J722" s="82"/>
      <c r="K722" s="82"/>
      <c r="L722" s="82"/>
      <c r="M722" s="82"/>
      <c r="N722" s="84"/>
      <c r="O722" s="82"/>
      <c r="P722" s="82"/>
      <c r="Q722" s="82"/>
      <c r="R722" s="82"/>
      <c r="S722" s="82"/>
      <c r="T722" s="82"/>
      <c r="U722" s="82"/>
      <c r="V722" s="82">
        <f>IF(V617="-","-",V617*INDEX('3c Mappings'!$C$8:$O$21,MATCH($C722,'3c Mappings'!$B$8:$B$21,0),MATCH($B722,'3c Mappings'!$C$7:$O$7,0)))</f>
        <v>50.177669785523172</v>
      </c>
      <c r="W722" s="82">
        <f>IF(W617="-","-",W617*INDEX('3c Mappings'!$C$8:$O$21,MATCH($C722,'3c Mappings'!$B$8:$B$21,0),MATCH($B722,'3c Mappings'!$C$7:$O$7,0)))</f>
        <v>49.263454694104503</v>
      </c>
      <c r="X722" s="82" t="str">
        <f>IF(X617="-","-",X617*INDEX('3c Mappings'!$C$8:$O$21,MATCH($C722,'3c Mappings'!$B$8:$B$21,0),MATCH($B722,'3c Mappings'!$C$7:$O$7,0)))</f>
        <v>-</v>
      </c>
      <c r="Y722" s="82" t="str">
        <f>IF(Y617="-","-",Y617*INDEX('3c Mappings'!$C$8:$O$21,MATCH($C722,'3c Mappings'!$B$8:$B$21,0),MATCH($B722,'3c Mappings'!$C$7:$O$7,0)))</f>
        <v>-</v>
      </c>
      <c r="Z722" s="10"/>
    </row>
    <row r="723" spans="1:26" s="14" customFormat="1" ht="11.25">
      <c r="A723" s="10"/>
      <c r="B723" s="74" t="s">
        <v>161</v>
      </c>
      <c r="C723" s="155" t="s">
        <v>136</v>
      </c>
      <c r="D723" s="189"/>
      <c r="E723" s="29"/>
      <c r="F723" s="82"/>
      <c r="G723" s="82"/>
      <c r="H723" s="82"/>
      <c r="I723" s="82"/>
      <c r="J723" s="82"/>
      <c r="K723" s="82"/>
      <c r="L723" s="82"/>
      <c r="M723" s="82"/>
      <c r="N723" s="84"/>
      <c r="O723" s="82"/>
      <c r="P723" s="82"/>
      <c r="Q723" s="82"/>
      <c r="R723" s="82"/>
      <c r="S723" s="82"/>
      <c r="T723" s="82"/>
      <c r="U723" s="82"/>
      <c r="V723" s="82">
        <f>IF(V618="-","-",V618*INDEX('3c Mappings'!$C$8:$O$21,MATCH($C723,'3c Mappings'!$B$8:$B$21,0),MATCH($B723,'3c Mappings'!$C$7:$O$7,0)))</f>
        <v>0</v>
      </c>
      <c r="W723" s="82">
        <f>IF(W618="-","-",W618*INDEX('3c Mappings'!$C$8:$O$21,MATCH($C723,'3c Mappings'!$B$8:$B$21,0),MATCH($B723,'3c Mappings'!$C$7:$O$7,0)))</f>
        <v>0</v>
      </c>
      <c r="X723" s="82" t="str">
        <f>IF(X618="-","-",X618*INDEX('3c Mappings'!$C$8:$O$21,MATCH($C723,'3c Mappings'!$B$8:$B$21,0),MATCH($B723,'3c Mappings'!$C$7:$O$7,0)))</f>
        <v>-</v>
      </c>
      <c r="Y723" s="82" t="str">
        <f>IF(Y618="-","-",Y618*INDEX('3c Mappings'!$C$8:$O$21,MATCH($C723,'3c Mappings'!$B$8:$B$21,0),MATCH($B723,'3c Mappings'!$C$7:$O$7,0)))</f>
        <v>-</v>
      </c>
      <c r="Z723" s="10"/>
    </row>
    <row r="724" spans="1:26" s="14" customFormat="1" ht="11.25">
      <c r="A724" s="10"/>
      <c r="B724" s="74" t="s">
        <v>162</v>
      </c>
      <c r="C724" s="155" t="s">
        <v>136</v>
      </c>
      <c r="D724" s="189"/>
      <c r="E724" s="29"/>
      <c r="F724" s="82"/>
      <c r="G724" s="82"/>
      <c r="H724" s="82"/>
      <c r="I724" s="82"/>
      <c r="J724" s="82"/>
      <c r="K724" s="82"/>
      <c r="L724" s="82"/>
      <c r="M724" s="82"/>
      <c r="N724" s="84"/>
      <c r="O724" s="82"/>
      <c r="P724" s="82"/>
      <c r="Q724" s="82"/>
      <c r="R724" s="82"/>
      <c r="S724" s="82"/>
      <c r="T724" s="82"/>
      <c r="U724" s="82"/>
      <c r="V724" s="82">
        <f>IF(V619="-","-",V619*INDEX('3c Mappings'!$C$8:$O$21,MATCH($C724,'3c Mappings'!$B$8:$B$21,0),MATCH($B724,'3c Mappings'!$C$7:$O$7,0)))</f>
        <v>0</v>
      </c>
      <c r="W724" s="82">
        <f>IF(W619="-","-",W619*INDEX('3c Mappings'!$C$8:$O$21,MATCH($C724,'3c Mappings'!$B$8:$B$21,0),MATCH($B724,'3c Mappings'!$C$7:$O$7,0)))</f>
        <v>0</v>
      </c>
      <c r="X724" s="82" t="str">
        <f>IF(X619="-","-",X619*INDEX('3c Mappings'!$C$8:$O$21,MATCH($C724,'3c Mappings'!$B$8:$B$21,0),MATCH($B724,'3c Mappings'!$C$7:$O$7,0)))</f>
        <v>-</v>
      </c>
      <c r="Y724" s="82" t="str">
        <f>IF(Y619="-","-",Y619*INDEX('3c Mappings'!$C$8:$O$21,MATCH($C724,'3c Mappings'!$B$8:$B$21,0),MATCH($B724,'3c Mappings'!$C$7:$O$7,0)))</f>
        <v>-</v>
      </c>
      <c r="Z724" s="10"/>
    </row>
    <row r="725" spans="1:26" s="14" customFormat="1" ht="11.25">
      <c r="A725" s="10"/>
      <c r="B725" s="74" t="s">
        <v>163</v>
      </c>
      <c r="C725" s="155" t="s">
        <v>136</v>
      </c>
      <c r="D725" s="189"/>
      <c r="E725" s="29"/>
      <c r="F725" s="82"/>
      <c r="G725" s="82"/>
      <c r="H725" s="82"/>
      <c r="I725" s="82"/>
      <c r="J725" s="82"/>
      <c r="K725" s="82"/>
      <c r="L725" s="82"/>
      <c r="M725" s="82"/>
      <c r="N725" s="84"/>
      <c r="O725" s="82"/>
      <c r="P725" s="82"/>
      <c r="Q725" s="82"/>
      <c r="R725" s="82"/>
      <c r="S725" s="82"/>
      <c r="T725" s="82"/>
      <c r="U725" s="82"/>
      <c r="V725" s="82">
        <f>IF(V620="-","-",V620*INDEX('3c Mappings'!$C$8:$O$21,MATCH($C725,'3c Mappings'!$B$8:$B$21,0),MATCH($B725,'3c Mappings'!$C$7:$O$7,0)))</f>
        <v>1.5457131875775076</v>
      </c>
      <c r="W725" s="82">
        <f>IF(W620="-","-",W620*INDEX('3c Mappings'!$C$8:$O$21,MATCH($C725,'3c Mappings'!$B$8:$B$21,0),MATCH($B725,'3c Mappings'!$C$7:$O$7,0)))</f>
        <v>1.4842260118094355</v>
      </c>
      <c r="X725" s="82" t="str">
        <f>IF(X620="-","-",X620*INDEX('3c Mappings'!$C$8:$O$21,MATCH($C725,'3c Mappings'!$B$8:$B$21,0),MATCH($B725,'3c Mappings'!$C$7:$O$7,0)))</f>
        <v>-</v>
      </c>
      <c r="Y725" s="82" t="str">
        <f>IF(Y620="-","-",Y620*INDEX('3c Mappings'!$C$8:$O$21,MATCH($C725,'3c Mappings'!$B$8:$B$21,0),MATCH($B725,'3c Mappings'!$C$7:$O$7,0)))</f>
        <v>-</v>
      </c>
      <c r="Z725" s="10"/>
    </row>
    <row r="726" spans="1:26" s="14" customFormat="1" ht="11.25">
      <c r="A726" s="10"/>
      <c r="B726" s="74" t="s">
        <v>164</v>
      </c>
      <c r="C726" s="155" t="s">
        <v>136</v>
      </c>
      <c r="D726" s="189"/>
      <c r="E726" s="29"/>
      <c r="F726" s="82"/>
      <c r="G726" s="82"/>
      <c r="H726" s="82"/>
      <c r="I726" s="82"/>
      <c r="J726" s="82"/>
      <c r="K726" s="82"/>
      <c r="L726" s="82"/>
      <c r="M726" s="82"/>
      <c r="N726" s="84"/>
      <c r="O726" s="82"/>
      <c r="P726" s="82"/>
      <c r="Q726" s="82"/>
      <c r="R726" s="82"/>
      <c r="S726" s="82"/>
      <c r="T726" s="82"/>
      <c r="U726" s="82"/>
      <c r="V726" s="82">
        <f>IF(V621="-","-",V621*INDEX('3c Mappings'!$C$8:$O$21,MATCH($C726,'3c Mappings'!$B$8:$B$21,0),MATCH($B726,'3c Mappings'!$C$7:$O$7,0)))</f>
        <v>92.712699301507314</v>
      </c>
      <c r="W726" s="82">
        <f>IF(W621="-","-",W621*INDEX('3c Mappings'!$C$8:$O$21,MATCH($C726,'3c Mappings'!$B$8:$B$21,0),MATCH($B726,'3c Mappings'!$C$7:$O$7,0)))</f>
        <v>89.016847620515605</v>
      </c>
      <c r="X726" s="82" t="str">
        <f>IF(X621="-","-",X621*INDEX('3c Mappings'!$C$8:$O$21,MATCH($C726,'3c Mappings'!$B$8:$B$21,0),MATCH($B726,'3c Mappings'!$C$7:$O$7,0)))</f>
        <v>-</v>
      </c>
      <c r="Y726" s="82" t="str">
        <f>IF(Y621="-","-",Y621*INDEX('3c Mappings'!$C$8:$O$21,MATCH($C726,'3c Mappings'!$B$8:$B$21,0),MATCH($B726,'3c Mappings'!$C$7:$O$7,0)))</f>
        <v>-</v>
      </c>
      <c r="Z726" s="10"/>
    </row>
    <row r="727" spans="1:26" s="14" customFormat="1" ht="11.25">
      <c r="A727" s="10"/>
      <c r="B727" s="74" t="s">
        <v>165</v>
      </c>
      <c r="C727" s="155" t="s">
        <v>136</v>
      </c>
      <c r="D727" s="189"/>
      <c r="E727" s="29"/>
      <c r="F727" s="82"/>
      <c r="G727" s="82"/>
      <c r="H727" s="82"/>
      <c r="I727" s="82"/>
      <c r="J727" s="82"/>
      <c r="K727" s="82"/>
      <c r="L727" s="82"/>
      <c r="M727" s="82"/>
      <c r="N727" s="84"/>
      <c r="O727" s="82"/>
      <c r="P727" s="82"/>
      <c r="Q727" s="82"/>
      <c r="R727" s="82"/>
      <c r="S727" s="82"/>
      <c r="T727" s="82"/>
      <c r="U727" s="82"/>
      <c r="V727" s="82">
        <f>IF(V622="-","-",V622*INDEX('3c Mappings'!$C$8:$O$21,MATCH($C727,'3c Mappings'!$B$8:$B$21,0),MATCH($B727,'3c Mappings'!$C$7:$O$7,0)))</f>
        <v>15.726057646608352</v>
      </c>
      <c r="W727" s="82">
        <f>IF(W622="-","-",W622*INDEX('3c Mappings'!$C$8:$O$21,MATCH($C727,'3c Mappings'!$B$8:$B$21,0),MATCH($B727,'3c Mappings'!$C$7:$O$7,0)))</f>
        <v>14.897640519118307</v>
      </c>
      <c r="X727" s="82" t="str">
        <f>IF(X622="-","-",X622*INDEX('3c Mappings'!$C$8:$O$21,MATCH($C727,'3c Mappings'!$B$8:$B$21,0),MATCH($B727,'3c Mappings'!$C$7:$O$7,0)))</f>
        <v>-</v>
      </c>
      <c r="Y727" s="82" t="str">
        <f>IF(Y622="-","-",Y622*INDEX('3c Mappings'!$C$8:$O$21,MATCH($C727,'3c Mappings'!$B$8:$B$21,0),MATCH($B727,'3c Mappings'!$C$7:$O$7,0)))</f>
        <v>-</v>
      </c>
      <c r="Z727" s="10"/>
    </row>
    <row r="728" spans="1:26" s="14" customFormat="1" ht="11.25">
      <c r="A728" s="10"/>
      <c r="B728" s="74" t="s">
        <v>166</v>
      </c>
      <c r="C728" s="155" t="s">
        <v>136</v>
      </c>
      <c r="D728" s="189"/>
      <c r="E728" s="29"/>
      <c r="F728" s="82"/>
      <c r="G728" s="82"/>
      <c r="H728" s="82"/>
      <c r="I728" s="82"/>
      <c r="J728" s="82"/>
      <c r="K728" s="82"/>
      <c r="L728" s="82"/>
      <c r="M728" s="82"/>
      <c r="N728" s="84"/>
      <c r="O728" s="82"/>
      <c r="P728" s="82"/>
      <c r="Q728" s="82"/>
      <c r="R728" s="82"/>
      <c r="S728" s="82"/>
      <c r="T728" s="82"/>
      <c r="U728" s="82"/>
      <c r="V728" s="82">
        <f>IF(V623="-","-",V623*INDEX('3c Mappings'!$C$8:$O$21,MATCH($C728,'3c Mappings'!$B$8:$B$21,0),MATCH($B728,'3c Mappings'!$C$7:$O$7,0)))</f>
        <v>0</v>
      </c>
      <c r="W728" s="82">
        <f>IF(W623="-","-",W623*INDEX('3c Mappings'!$C$8:$O$21,MATCH($C728,'3c Mappings'!$B$8:$B$21,0),MATCH($B728,'3c Mappings'!$C$7:$O$7,0)))</f>
        <v>0</v>
      </c>
      <c r="X728" s="82" t="str">
        <f>IF(X623="-","-",X623*INDEX('3c Mappings'!$C$8:$O$21,MATCH($C728,'3c Mappings'!$B$8:$B$21,0),MATCH($B728,'3c Mappings'!$C$7:$O$7,0)))</f>
        <v>-</v>
      </c>
      <c r="Y728" s="82" t="str">
        <f>IF(Y623="-","-",Y623*INDEX('3c Mappings'!$C$8:$O$21,MATCH($C728,'3c Mappings'!$B$8:$B$21,0),MATCH($B728,'3c Mappings'!$C$7:$O$7,0)))</f>
        <v>-</v>
      </c>
      <c r="Z728" s="10"/>
    </row>
    <row r="729" spans="1:26" s="14" customFormat="1" ht="11.25">
      <c r="A729" s="10"/>
      <c r="B729" s="74" t="s">
        <v>167</v>
      </c>
      <c r="C729" s="155" t="s">
        <v>136</v>
      </c>
      <c r="D729" s="189"/>
      <c r="E729" s="29"/>
      <c r="F729" s="82"/>
      <c r="G729" s="82"/>
      <c r="H729" s="82"/>
      <c r="I729" s="82"/>
      <c r="J729" s="82"/>
      <c r="K729" s="82"/>
      <c r="L729" s="82"/>
      <c r="M729" s="82"/>
      <c r="N729" s="84"/>
      <c r="O729" s="82"/>
      <c r="P729" s="82"/>
      <c r="Q729" s="82"/>
      <c r="R729" s="82"/>
      <c r="S729" s="82"/>
      <c r="T729" s="82"/>
      <c r="U729" s="82"/>
      <c r="V729" s="82">
        <f>IF(V624="-","-",V624*INDEX('3c Mappings'!$C$8:$O$21,MATCH($C729,'3c Mappings'!$B$8:$B$21,0),MATCH($B729,'3c Mappings'!$C$7:$O$7,0)))</f>
        <v>0</v>
      </c>
      <c r="W729" s="82">
        <f>IF(W624="-","-",W624*INDEX('3c Mappings'!$C$8:$O$21,MATCH($C729,'3c Mappings'!$B$8:$B$21,0),MATCH($B729,'3c Mappings'!$C$7:$O$7,0)))</f>
        <v>0</v>
      </c>
      <c r="X729" s="82" t="str">
        <f>IF(X624="-","-",X624*INDEX('3c Mappings'!$C$8:$O$21,MATCH($C729,'3c Mappings'!$B$8:$B$21,0),MATCH($B729,'3c Mappings'!$C$7:$O$7,0)))</f>
        <v>-</v>
      </c>
      <c r="Y729" s="82" t="str">
        <f>IF(Y624="-","-",Y624*INDEX('3c Mappings'!$C$8:$O$21,MATCH($C729,'3c Mappings'!$B$8:$B$21,0),MATCH($B729,'3c Mappings'!$C$7:$O$7,0)))</f>
        <v>-</v>
      </c>
      <c r="Z729" s="10"/>
    </row>
    <row r="730" spans="1:26" s="14" customFormat="1" ht="11.25">
      <c r="A730" s="10"/>
      <c r="B730" s="74" t="s">
        <v>168</v>
      </c>
      <c r="C730" s="155" t="s">
        <v>136</v>
      </c>
      <c r="D730" s="189"/>
      <c r="E730" s="29"/>
      <c r="F730" s="82"/>
      <c r="G730" s="82"/>
      <c r="H730" s="82"/>
      <c r="I730" s="82"/>
      <c r="J730" s="82"/>
      <c r="K730" s="82"/>
      <c r="L730" s="82"/>
      <c r="M730" s="82"/>
      <c r="N730" s="84"/>
      <c r="O730" s="82"/>
      <c r="P730" s="82"/>
      <c r="Q730" s="82"/>
      <c r="R730" s="82"/>
      <c r="S730" s="82"/>
      <c r="T730" s="82"/>
      <c r="U730" s="82"/>
      <c r="V730" s="82">
        <f>IF(V625="-","-",V625*INDEX('3c Mappings'!$C$8:$O$21,MATCH($C730,'3c Mappings'!$B$8:$B$21,0),MATCH($B730,'3c Mappings'!$C$7:$O$7,0)))</f>
        <v>0</v>
      </c>
      <c r="W730" s="82">
        <f>IF(W625="-","-",W625*INDEX('3c Mappings'!$C$8:$O$21,MATCH($C730,'3c Mappings'!$B$8:$B$21,0),MATCH($B730,'3c Mappings'!$C$7:$O$7,0)))</f>
        <v>0</v>
      </c>
      <c r="X730" s="82" t="str">
        <f>IF(X625="-","-",X625*INDEX('3c Mappings'!$C$8:$O$21,MATCH($C730,'3c Mappings'!$B$8:$B$21,0),MATCH($B730,'3c Mappings'!$C$7:$O$7,0)))</f>
        <v>-</v>
      </c>
      <c r="Y730" s="82" t="str">
        <f>IF(Y625="-","-",Y625*INDEX('3c Mappings'!$C$8:$O$21,MATCH($C730,'3c Mappings'!$B$8:$B$21,0),MATCH($B730,'3c Mappings'!$C$7:$O$7,0)))</f>
        <v>-</v>
      </c>
      <c r="Z730" s="10"/>
    </row>
    <row r="731" spans="1:26" s="14" customFormat="1" ht="12.6" customHeight="1">
      <c r="A731" s="10"/>
      <c r="B731" s="74" t="s">
        <v>156</v>
      </c>
      <c r="C731" s="155" t="s">
        <v>137</v>
      </c>
      <c r="D731" s="189"/>
      <c r="E731" s="29"/>
      <c r="F731" s="82"/>
      <c r="G731" s="82"/>
      <c r="H731" s="82"/>
      <c r="I731" s="82"/>
      <c r="J731" s="82"/>
      <c r="K731" s="82"/>
      <c r="L731" s="82"/>
      <c r="M731" s="82"/>
      <c r="N731" s="84"/>
      <c r="O731" s="82"/>
      <c r="P731" s="82"/>
      <c r="Q731" s="82"/>
      <c r="R731" s="82"/>
      <c r="S731" s="82"/>
      <c r="T731" s="82"/>
      <c r="U731" s="82"/>
      <c r="V731" s="82">
        <f>IF(V613="-","-",V613*INDEX('3c Mappings'!$C$8:$O$21,MATCH($C731,'3c Mappings'!$B$8:$B$21,0),MATCH($B731,'3c Mappings'!$C$7:$O$7,0)))</f>
        <v>0</v>
      </c>
      <c r="W731" s="82">
        <f>IF(W613="-","-",W613*INDEX('3c Mappings'!$C$8:$O$21,MATCH($C731,'3c Mappings'!$B$8:$B$21,0),MATCH($B731,'3c Mappings'!$C$7:$O$7,0)))</f>
        <v>0</v>
      </c>
      <c r="X731" s="82" t="str">
        <f>IF(X613="-","-",X613*INDEX('3c Mappings'!$C$8:$O$21,MATCH($C731,'3c Mappings'!$B$8:$B$21,0),MATCH($B731,'3c Mappings'!$C$7:$O$7,0)))</f>
        <v>-</v>
      </c>
      <c r="Y731" s="82" t="str">
        <f>IF(Y613="-","-",Y613*INDEX('3c Mappings'!$C$8:$O$21,MATCH($C731,'3c Mappings'!$B$8:$B$21,0),MATCH($B731,'3c Mappings'!$C$7:$O$7,0)))</f>
        <v>-</v>
      </c>
      <c r="Z731" s="10"/>
    </row>
    <row r="732" spans="1:26" s="14" customFormat="1" ht="11.25">
      <c r="A732" s="10"/>
      <c r="B732" s="74" t="s">
        <v>157</v>
      </c>
      <c r="C732" s="155" t="s">
        <v>137</v>
      </c>
      <c r="D732" s="189"/>
      <c r="E732" s="29"/>
      <c r="F732" s="82"/>
      <c r="G732" s="82"/>
      <c r="H732" s="82"/>
      <c r="I732" s="82"/>
      <c r="J732" s="82"/>
      <c r="K732" s="82"/>
      <c r="L732" s="82"/>
      <c r="M732" s="82"/>
      <c r="N732" s="84"/>
      <c r="O732" s="82"/>
      <c r="P732" s="82"/>
      <c r="Q732" s="82"/>
      <c r="R732" s="82"/>
      <c r="S732" s="82"/>
      <c r="T732" s="82"/>
      <c r="U732" s="82"/>
      <c r="V732" s="82">
        <f>IF(V614="-","-",V614*INDEX('3c Mappings'!$C$8:$O$21,MATCH($C732,'3c Mappings'!$B$8:$B$21,0),MATCH($B732,'3c Mappings'!$C$7:$O$7,0)))</f>
        <v>0</v>
      </c>
      <c r="W732" s="82">
        <f>IF(W614="-","-",W614*INDEX('3c Mappings'!$C$8:$O$21,MATCH($C732,'3c Mappings'!$B$8:$B$21,0),MATCH($B732,'3c Mappings'!$C$7:$O$7,0)))</f>
        <v>0</v>
      </c>
      <c r="X732" s="82" t="str">
        <f>IF(X614="-","-",X614*INDEX('3c Mappings'!$C$8:$O$21,MATCH($C732,'3c Mappings'!$B$8:$B$21,0),MATCH($B732,'3c Mappings'!$C$7:$O$7,0)))</f>
        <v>-</v>
      </c>
      <c r="Y732" s="82" t="str">
        <f>IF(Y614="-","-",Y614*INDEX('3c Mappings'!$C$8:$O$21,MATCH($C732,'3c Mappings'!$B$8:$B$21,0),MATCH($B732,'3c Mappings'!$C$7:$O$7,0)))</f>
        <v>-</v>
      </c>
      <c r="Z732" s="10"/>
    </row>
    <row r="733" spans="1:26" s="14" customFormat="1" ht="11.25">
      <c r="A733" s="10"/>
      <c r="B733" s="74" t="s">
        <v>158</v>
      </c>
      <c r="C733" s="155" t="s">
        <v>137</v>
      </c>
      <c r="D733" s="189"/>
      <c r="E733" s="29"/>
      <c r="F733" s="82"/>
      <c r="G733" s="82"/>
      <c r="H733" s="82"/>
      <c r="I733" s="82"/>
      <c r="J733" s="82"/>
      <c r="K733" s="82"/>
      <c r="L733" s="82"/>
      <c r="M733" s="82"/>
      <c r="N733" s="84"/>
      <c r="O733" s="82"/>
      <c r="P733" s="82"/>
      <c r="Q733" s="82"/>
      <c r="R733" s="82"/>
      <c r="S733" s="82"/>
      <c r="T733" s="82"/>
      <c r="U733" s="82"/>
      <c r="V733" s="82">
        <f>IF(V615="-","-",V615*INDEX('3c Mappings'!$C$8:$O$21,MATCH($C733,'3c Mappings'!$B$8:$B$21,0),MATCH($B733,'3c Mappings'!$C$7:$O$7,0)))</f>
        <v>0</v>
      </c>
      <c r="W733" s="82">
        <f>IF(W615="-","-",W615*INDEX('3c Mappings'!$C$8:$O$21,MATCH($C733,'3c Mappings'!$B$8:$B$21,0),MATCH($B733,'3c Mappings'!$C$7:$O$7,0)))</f>
        <v>0</v>
      </c>
      <c r="X733" s="82" t="str">
        <f>IF(X615="-","-",X615*INDEX('3c Mappings'!$C$8:$O$21,MATCH($C733,'3c Mappings'!$B$8:$B$21,0),MATCH($B733,'3c Mappings'!$C$7:$O$7,0)))</f>
        <v>-</v>
      </c>
      <c r="Y733" s="82" t="str">
        <f>IF(Y615="-","-",Y615*INDEX('3c Mappings'!$C$8:$O$21,MATCH($C733,'3c Mappings'!$B$8:$B$21,0),MATCH($B733,'3c Mappings'!$C$7:$O$7,0)))</f>
        <v>-</v>
      </c>
      <c r="Z733" s="10"/>
    </row>
    <row r="734" spans="1:26" s="14" customFormat="1" ht="11.25">
      <c r="A734" s="10"/>
      <c r="B734" s="74" t="s">
        <v>159</v>
      </c>
      <c r="C734" s="155" t="s">
        <v>137</v>
      </c>
      <c r="D734" s="189"/>
      <c r="E734" s="29"/>
      <c r="F734" s="82"/>
      <c r="G734" s="82"/>
      <c r="H734" s="82"/>
      <c r="I734" s="82"/>
      <c r="J734" s="82"/>
      <c r="K734" s="82"/>
      <c r="L734" s="82"/>
      <c r="M734" s="82"/>
      <c r="N734" s="84"/>
      <c r="O734" s="82"/>
      <c r="P734" s="82"/>
      <c r="Q734" s="82"/>
      <c r="R734" s="82"/>
      <c r="S734" s="82"/>
      <c r="T734" s="82"/>
      <c r="U734" s="82"/>
      <c r="V734" s="82">
        <f>IF(V616="-","-",V616*INDEX('3c Mappings'!$C$8:$O$21,MATCH($C734,'3c Mappings'!$B$8:$B$21,0),MATCH($B734,'3c Mappings'!$C$7:$O$7,0)))</f>
        <v>0</v>
      </c>
      <c r="W734" s="82">
        <f>IF(W616="-","-",W616*INDEX('3c Mappings'!$C$8:$O$21,MATCH($C734,'3c Mappings'!$B$8:$B$21,0),MATCH($B734,'3c Mappings'!$C$7:$O$7,0)))</f>
        <v>0</v>
      </c>
      <c r="X734" s="82" t="str">
        <f>IF(X616="-","-",X616*INDEX('3c Mappings'!$C$8:$O$21,MATCH($C734,'3c Mappings'!$B$8:$B$21,0),MATCH($B734,'3c Mappings'!$C$7:$O$7,0)))</f>
        <v>-</v>
      </c>
      <c r="Y734" s="82" t="str">
        <f>IF(Y616="-","-",Y616*INDEX('3c Mappings'!$C$8:$O$21,MATCH($C734,'3c Mappings'!$B$8:$B$21,0),MATCH($B734,'3c Mappings'!$C$7:$O$7,0)))</f>
        <v>-</v>
      </c>
      <c r="Z734" s="10"/>
    </row>
    <row r="735" spans="1:26" s="14" customFormat="1" ht="11.25">
      <c r="A735" s="10"/>
      <c r="B735" s="74" t="s">
        <v>160</v>
      </c>
      <c r="C735" s="155" t="s">
        <v>137</v>
      </c>
      <c r="D735" s="189"/>
      <c r="E735" s="29"/>
      <c r="F735" s="82"/>
      <c r="G735" s="82"/>
      <c r="H735" s="82"/>
      <c r="I735" s="82"/>
      <c r="J735" s="82"/>
      <c r="K735" s="82"/>
      <c r="L735" s="82"/>
      <c r="M735" s="82"/>
      <c r="N735" s="84"/>
      <c r="O735" s="82"/>
      <c r="P735" s="82"/>
      <c r="Q735" s="82"/>
      <c r="R735" s="82"/>
      <c r="S735" s="82"/>
      <c r="T735" s="82"/>
      <c r="U735" s="82"/>
      <c r="V735" s="82">
        <f>IF(V617="-","-",V617*INDEX('3c Mappings'!$C$8:$O$21,MATCH($C735,'3c Mappings'!$B$8:$B$21,0),MATCH($B735,'3c Mappings'!$C$7:$O$7,0)))</f>
        <v>5.6268626572982701</v>
      </c>
      <c r="W735" s="82">
        <f>IF(W617="-","-",W617*INDEX('3c Mappings'!$C$8:$O$21,MATCH($C735,'3c Mappings'!$B$8:$B$21,0),MATCH($B735,'3c Mappings'!$C$7:$O$7,0)))</f>
        <v>5.5243436925749139</v>
      </c>
      <c r="X735" s="82" t="str">
        <f>IF(X617="-","-",X617*INDEX('3c Mappings'!$C$8:$O$21,MATCH($C735,'3c Mappings'!$B$8:$B$21,0),MATCH($B735,'3c Mappings'!$C$7:$O$7,0)))</f>
        <v>-</v>
      </c>
      <c r="Y735" s="82" t="str">
        <f>IF(Y617="-","-",Y617*INDEX('3c Mappings'!$C$8:$O$21,MATCH($C735,'3c Mappings'!$B$8:$B$21,0),MATCH($B735,'3c Mappings'!$C$7:$O$7,0)))</f>
        <v>-</v>
      </c>
      <c r="Z735" s="10"/>
    </row>
    <row r="736" spans="1:26" s="14" customFormat="1" ht="11.25">
      <c r="A736" s="10"/>
      <c r="B736" s="74" t="s">
        <v>161</v>
      </c>
      <c r="C736" s="155" t="s">
        <v>137</v>
      </c>
      <c r="D736" s="189"/>
      <c r="E736" s="29"/>
      <c r="F736" s="82"/>
      <c r="G736" s="82"/>
      <c r="H736" s="82"/>
      <c r="I736" s="82"/>
      <c r="J736" s="82"/>
      <c r="K736" s="82"/>
      <c r="L736" s="82"/>
      <c r="M736" s="82"/>
      <c r="N736" s="84"/>
      <c r="O736" s="82"/>
      <c r="P736" s="82"/>
      <c r="Q736" s="82"/>
      <c r="R736" s="82"/>
      <c r="S736" s="82"/>
      <c r="T736" s="82"/>
      <c r="U736" s="82"/>
      <c r="V736" s="82">
        <f>IF(V618="-","-",V618*INDEX('3c Mappings'!$C$8:$O$21,MATCH($C736,'3c Mappings'!$B$8:$B$21,0),MATCH($B736,'3c Mappings'!$C$7:$O$7,0)))</f>
        <v>0</v>
      </c>
      <c r="W736" s="82">
        <f>IF(W618="-","-",W618*INDEX('3c Mappings'!$C$8:$O$21,MATCH($C736,'3c Mappings'!$B$8:$B$21,0),MATCH($B736,'3c Mappings'!$C$7:$O$7,0)))</f>
        <v>0</v>
      </c>
      <c r="X736" s="82" t="str">
        <f>IF(X618="-","-",X618*INDEX('3c Mappings'!$C$8:$O$21,MATCH($C736,'3c Mappings'!$B$8:$B$21,0),MATCH($B736,'3c Mappings'!$C$7:$O$7,0)))</f>
        <v>-</v>
      </c>
      <c r="Y736" s="82" t="str">
        <f>IF(Y618="-","-",Y618*INDEX('3c Mappings'!$C$8:$O$21,MATCH($C736,'3c Mappings'!$B$8:$B$21,0),MATCH($B736,'3c Mappings'!$C$7:$O$7,0)))</f>
        <v>-</v>
      </c>
      <c r="Z736" s="10"/>
    </row>
    <row r="737" spans="1:26" s="14" customFormat="1" ht="11.25">
      <c r="A737" s="10"/>
      <c r="B737" s="74" t="s">
        <v>162</v>
      </c>
      <c r="C737" s="155" t="s">
        <v>137</v>
      </c>
      <c r="D737" s="189"/>
      <c r="E737" s="29"/>
      <c r="F737" s="82"/>
      <c r="G737" s="82"/>
      <c r="H737" s="82"/>
      <c r="I737" s="82"/>
      <c r="J737" s="82"/>
      <c r="K737" s="82"/>
      <c r="L737" s="82"/>
      <c r="M737" s="82"/>
      <c r="N737" s="84"/>
      <c r="O737" s="82"/>
      <c r="P737" s="82"/>
      <c r="Q737" s="82"/>
      <c r="R737" s="82"/>
      <c r="S737" s="82"/>
      <c r="T737" s="82"/>
      <c r="U737" s="82"/>
      <c r="V737" s="82">
        <f>IF(V619="-","-",V619*INDEX('3c Mappings'!$C$8:$O$21,MATCH($C737,'3c Mappings'!$B$8:$B$21,0),MATCH($B737,'3c Mappings'!$C$7:$O$7,0)))</f>
        <v>0</v>
      </c>
      <c r="W737" s="82">
        <f>IF(W619="-","-",W619*INDEX('3c Mappings'!$C$8:$O$21,MATCH($C737,'3c Mappings'!$B$8:$B$21,0),MATCH($B737,'3c Mappings'!$C$7:$O$7,0)))</f>
        <v>0</v>
      </c>
      <c r="X737" s="82" t="str">
        <f>IF(X619="-","-",X619*INDEX('3c Mappings'!$C$8:$O$21,MATCH($C737,'3c Mappings'!$B$8:$B$21,0),MATCH($B737,'3c Mappings'!$C$7:$O$7,0)))</f>
        <v>-</v>
      </c>
      <c r="Y737" s="82" t="str">
        <f>IF(Y619="-","-",Y619*INDEX('3c Mappings'!$C$8:$O$21,MATCH($C737,'3c Mappings'!$B$8:$B$21,0),MATCH($B737,'3c Mappings'!$C$7:$O$7,0)))</f>
        <v>-</v>
      </c>
      <c r="Z737" s="10"/>
    </row>
    <row r="738" spans="1:26" s="14" customFormat="1" ht="11.25">
      <c r="A738" s="10"/>
      <c r="B738" s="74" t="s">
        <v>163</v>
      </c>
      <c r="C738" s="155" t="s">
        <v>137</v>
      </c>
      <c r="D738" s="189"/>
      <c r="E738" s="29"/>
      <c r="F738" s="82"/>
      <c r="G738" s="82"/>
      <c r="H738" s="82"/>
      <c r="I738" s="82"/>
      <c r="J738" s="82"/>
      <c r="K738" s="82"/>
      <c r="L738" s="82"/>
      <c r="M738" s="82"/>
      <c r="N738" s="84"/>
      <c r="O738" s="82"/>
      <c r="P738" s="82"/>
      <c r="Q738" s="82"/>
      <c r="R738" s="82"/>
      <c r="S738" s="82"/>
      <c r="T738" s="82"/>
      <c r="U738" s="82"/>
      <c r="V738" s="82">
        <f>IF(V620="-","-",V620*INDEX('3c Mappings'!$C$8:$O$21,MATCH($C738,'3c Mappings'!$B$8:$B$21,0),MATCH($B738,'3c Mappings'!$C$7:$O$7,0)))</f>
        <v>138.75226644811457</v>
      </c>
      <c r="W738" s="82">
        <f>IF(W620="-","-",W620*INDEX('3c Mappings'!$C$8:$O$21,MATCH($C738,'3c Mappings'!$B$8:$B$21,0),MATCH($B738,'3c Mappings'!$C$7:$O$7,0)))</f>
        <v>133.2328175206687</v>
      </c>
      <c r="X738" s="82" t="str">
        <f>IF(X620="-","-",X620*INDEX('3c Mappings'!$C$8:$O$21,MATCH($C738,'3c Mappings'!$B$8:$B$21,0),MATCH($B738,'3c Mappings'!$C$7:$O$7,0)))</f>
        <v>-</v>
      </c>
      <c r="Y738" s="82" t="str">
        <f>IF(Y620="-","-",Y620*INDEX('3c Mappings'!$C$8:$O$21,MATCH($C738,'3c Mappings'!$B$8:$B$21,0),MATCH($B738,'3c Mappings'!$C$7:$O$7,0)))</f>
        <v>-</v>
      </c>
      <c r="Z738" s="10"/>
    </row>
    <row r="739" spans="1:26" s="14" customFormat="1" ht="11.25">
      <c r="A739" s="10"/>
      <c r="B739" s="74" t="s">
        <v>164</v>
      </c>
      <c r="C739" s="155" t="s">
        <v>137</v>
      </c>
      <c r="D739" s="189"/>
      <c r="E739" s="29"/>
      <c r="F739" s="82"/>
      <c r="G739" s="82"/>
      <c r="H739" s="82"/>
      <c r="I739" s="82"/>
      <c r="J739" s="82"/>
      <c r="K739" s="82"/>
      <c r="L739" s="82"/>
      <c r="M739" s="82"/>
      <c r="N739" s="84"/>
      <c r="O739" s="82"/>
      <c r="P739" s="82"/>
      <c r="Q739" s="82"/>
      <c r="R739" s="82"/>
      <c r="S739" s="82"/>
      <c r="T739" s="82"/>
      <c r="U739" s="82"/>
      <c r="V739" s="82">
        <f>IF(V621="-","-",V621*INDEX('3c Mappings'!$C$8:$O$21,MATCH($C739,'3c Mappings'!$B$8:$B$21,0),MATCH($B739,'3c Mappings'!$C$7:$O$7,0)))</f>
        <v>0.11306333256503755</v>
      </c>
      <c r="W739" s="82">
        <f>IF(W621="-","-",W621*INDEX('3c Mappings'!$C$8:$O$21,MATCH($C739,'3c Mappings'!$B$8:$B$21,0),MATCH($B739,'3c Mappings'!$C$7:$O$7,0)))</f>
        <v>0.10855623363611849</v>
      </c>
      <c r="X739" s="82" t="str">
        <f>IF(X621="-","-",X621*INDEX('3c Mappings'!$C$8:$O$21,MATCH($C739,'3c Mappings'!$B$8:$B$21,0),MATCH($B739,'3c Mappings'!$C$7:$O$7,0)))</f>
        <v>-</v>
      </c>
      <c r="Y739" s="82" t="str">
        <f>IF(Y621="-","-",Y621*INDEX('3c Mappings'!$C$8:$O$21,MATCH($C739,'3c Mappings'!$B$8:$B$21,0),MATCH($B739,'3c Mappings'!$C$7:$O$7,0)))</f>
        <v>-</v>
      </c>
      <c r="Z739" s="10"/>
    </row>
    <row r="740" spans="1:26" s="14" customFormat="1" ht="11.25">
      <c r="A740" s="10"/>
      <c r="B740" s="74" t="s">
        <v>165</v>
      </c>
      <c r="C740" s="155" t="s">
        <v>137</v>
      </c>
      <c r="D740" s="189"/>
      <c r="E740" s="29"/>
      <c r="F740" s="82"/>
      <c r="G740" s="82"/>
      <c r="H740" s="82"/>
      <c r="I740" s="82"/>
      <c r="J740" s="82"/>
      <c r="K740" s="82"/>
      <c r="L740" s="82"/>
      <c r="M740" s="82"/>
      <c r="N740" s="84"/>
      <c r="O740" s="82"/>
      <c r="P740" s="82"/>
      <c r="Q740" s="82"/>
      <c r="R740" s="82"/>
      <c r="S740" s="82"/>
      <c r="T740" s="82"/>
      <c r="U740" s="82"/>
      <c r="V740" s="82">
        <f>IF(V622="-","-",V622*INDEX('3c Mappings'!$C$8:$O$21,MATCH($C740,'3c Mappings'!$B$8:$B$21,0),MATCH($B740,'3c Mappings'!$C$7:$O$7,0)))</f>
        <v>0</v>
      </c>
      <c r="W740" s="82">
        <f>IF(W622="-","-",W622*INDEX('3c Mappings'!$C$8:$O$21,MATCH($C740,'3c Mappings'!$B$8:$B$21,0),MATCH($B740,'3c Mappings'!$C$7:$O$7,0)))</f>
        <v>0</v>
      </c>
      <c r="X740" s="82" t="str">
        <f>IF(X622="-","-",X622*INDEX('3c Mappings'!$C$8:$O$21,MATCH($C740,'3c Mappings'!$B$8:$B$21,0),MATCH($B740,'3c Mappings'!$C$7:$O$7,0)))</f>
        <v>-</v>
      </c>
      <c r="Y740" s="82" t="str">
        <f>IF(Y622="-","-",Y622*INDEX('3c Mappings'!$C$8:$O$21,MATCH($C740,'3c Mappings'!$B$8:$B$21,0),MATCH($B740,'3c Mappings'!$C$7:$O$7,0)))</f>
        <v>-</v>
      </c>
      <c r="Z740" s="10"/>
    </row>
    <row r="741" spans="1:26" s="14" customFormat="1" ht="11.25">
      <c r="A741" s="10"/>
      <c r="B741" s="74" t="s">
        <v>166</v>
      </c>
      <c r="C741" s="155" t="s">
        <v>137</v>
      </c>
      <c r="D741" s="189"/>
      <c r="E741" s="29"/>
      <c r="F741" s="82"/>
      <c r="G741" s="82"/>
      <c r="H741" s="82"/>
      <c r="I741" s="82"/>
      <c r="J741" s="82"/>
      <c r="K741" s="82"/>
      <c r="L741" s="82"/>
      <c r="M741" s="82"/>
      <c r="N741" s="84"/>
      <c r="O741" s="82"/>
      <c r="P741" s="82"/>
      <c r="Q741" s="82"/>
      <c r="R741" s="82"/>
      <c r="S741" s="82"/>
      <c r="T741" s="82"/>
      <c r="U741" s="82"/>
      <c r="V741" s="82">
        <f>IF(V623="-","-",V623*INDEX('3c Mappings'!$C$8:$O$21,MATCH($C741,'3c Mappings'!$B$8:$B$21,0),MATCH($B741,'3c Mappings'!$C$7:$O$7,0)))</f>
        <v>0</v>
      </c>
      <c r="W741" s="82">
        <f>IF(W623="-","-",W623*INDEX('3c Mappings'!$C$8:$O$21,MATCH($C741,'3c Mappings'!$B$8:$B$21,0),MATCH($B741,'3c Mappings'!$C$7:$O$7,0)))</f>
        <v>0</v>
      </c>
      <c r="X741" s="82" t="str">
        <f>IF(X623="-","-",X623*INDEX('3c Mappings'!$C$8:$O$21,MATCH($C741,'3c Mappings'!$B$8:$B$21,0),MATCH($B741,'3c Mappings'!$C$7:$O$7,0)))</f>
        <v>-</v>
      </c>
      <c r="Y741" s="82" t="str">
        <f>IF(Y623="-","-",Y623*INDEX('3c Mappings'!$C$8:$O$21,MATCH($C741,'3c Mappings'!$B$8:$B$21,0),MATCH($B741,'3c Mappings'!$C$7:$O$7,0)))</f>
        <v>-</v>
      </c>
      <c r="Z741" s="10"/>
    </row>
    <row r="742" spans="1:26" s="14" customFormat="1" ht="11.25">
      <c r="A742" s="10"/>
      <c r="B742" s="74" t="s">
        <v>167</v>
      </c>
      <c r="C742" s="155" t="s">
        <v>137</v>
      </c>
      <c r="D742" s="189"/>
      <c r="E742" s="29"/>
      <c r="F742" s="82"/>
      <c r="G742" s="82"/>
      <c r="H742" s="82"/>
      <c r="I742" s="82"/>
      <c r="J742" s="82"/>
      <c r="K742" s="82"/>
      <c r="L742" s="82"/>
      <c r="M742" s="82"/>
      <c r="N742" s="84"/>
      <c r="O742" s="82"/>
      <c r="P742" s="82"/>
      <c r="Q742" s="82"/>
      <c r="R742" s="82"/>
      <c r="S742" s="82"/>
      <c r="T742" s="82"/>
      <c r="U742" s="82"/>
      <c r="V742" s="82">
        <f>IF(V624="-","-",V624*INDEX('3c Mappings'!$C$8:$O$21,MATCH($C742,'3c Mappings'!$B$8:$B$21,0),MATCH($B742,'3c Mappings'!$C$7:$O$7,0)))</f>
        <v>0</v>
      </c>
      <c r="W742" s="82">
        <f>IF(W624="-","-",W624*INDEX('3c Mappings'!$C$8:$O$21,MATCH($C742,'3c Mappings'!$B$8:$B$21,0),MATCH($B742,'3c Mappings'!$C$7:$O$7,0)))</f>
        <v>0</v>
      </c>
      <c r="X742" s="82" t="str">
        <f>IF(X624="-","-",X624*INDEX('3c Mappings'!$C$8:$O$21,MATCH($C742,'3c Mappings'!$B$8:$B$21,0),MATCH($B742,'3c Mappings'!$C$7:$O$7,0)))</f>
        <v>-</v>
      </c>
      <c r="Y742" s="82" t="str">
        <f>IF(Y624="-","-",Y624*INDEX('3c Mappings'!$C$8:$O$21,MATCH($C742,'3c Mappings'!$B$8:$B$21,0),MATCH($B742,'3c Mappings'!$C$7:$O$7,0)))</f>
        <v>-</v>
      </c>
      <c r="Z742" s="10"/>
    </row>
    <row r="743" spans="1:26" s="14" customFormat="1" ht="11.25">
      <c r="A743" s="10"/>
      <c r="B743" s="74" t="s">
        <v>168</v>
      </c>
      <c r="C743" s="155" t="s">
        <v>137</v>
      </c>
      <c r="D743" s="189"/>
      <c r="E743" s="29"/>
      <c r="F743" s="82"/>
      <c r="G743" s="82"/>
      <c r="H743" s="82"/>
      <c r="I743" s="82"/>
      <c r="J743" s="82"/>
      <c r="K743" s="82"/>
      <c r="L743" s="82"/>
      <c r="M743" s="82"/>
      <c r="N743" s="84"/>
      <c r="O743" s="82"/>
      <c r="P743" s="82"/>
      <c r="Q743" s="82"/>
      <c r="R743" s="82"/>
      <c r="S743" s="82"/>
      <c r="T743" s="82"/>
      <c r="U743" s="82"/>
      <c r="V743" s="82">
        <f>IF(V625="-","-",V625*INDEX('3c Mappings'!$C$8:$O$21,MATCH($C743,'3c Mappings'!$B$8:$B$21,0),MATCH($B743,'3c Mappings'!$C$7:$O$7,0)))</f>
        <v>0</v>
      </c>
      <c r="W743" s="82">
        <f>IF(W625="-","-",W625*INDEX('3c Mappings'!$C$8:$O$21,MATCH($C743,'3c Mappings'!$B$8:$B$21,0),MATCH($B743,'3c Mappings'!$C$7:$O$7,0)))</f>
        <v>0</v>
      </c>
      <c r="X743" s="82" t="str">
        <f>IF(X625="-","-",X625*INDEX('3c Mappings'!$C$8:$O$21,MATCH($C743,'3c Mappings'!$B$8:$B$21,0),MATCH($B743,'3c Mappings'!$C$7:$O$7,0)))</f>
        <v>-</v>
      </c>
      <c r="Y743" s="82" t="str">
        <f>IF(Y625="-","-",Y625*INDEX('3c Mappings'!$C$8:$O$21,MATCH($C743,'3c Mappings'!$B$8:$B$21,0),MATCH($B743,'3c Mappings'!$C$7:$O$7,0)))</f>
        <v>-</v>
      </c>
      <c r="Z743" s="10"/>
    </row>
    <row r="744" spans="1:26" s="14" customFormat="1" ht="12.6" customHeight="1">
      <c r="A744" s="10"/>
      <c r="B744" s="74" t="s">
        <v>156</v>
      </c>
      <c r="C744" s="155" t="s">
        <v>138</v>
      </c>
      <c r="D744" s="189"/>
      <c r="E744" s="29"/>
      <c r="F744" s="82"/>
      <c r="G744" s="82"/>
      <c r="H744" s="82"/>
      <c r="I744" s="82"/>
      <c r="J744" s="82"/>
      <c r="K744" s="82"/>
      <c r="L744" s="82"/>
      <c r="M744" s="82"/>
      <c r="N744" s="84"/>
      <c r="O744" s="82"/>
      <c r="P744" s="82"/>
      <c r="Q744" s="82"/>
      <c r="R744" s="82"/>
      <c r="S744" s="82"/>
      <c r="T744" s="82"/>
      <c r="U744" s="82"/>
      <c r="V744" s="82">
        <f>IF(V613="-","-",V613*INDEX('3c Mappings'!$C$8:$O$21,MATCH($C744,'3c Mappings'!$B$8:$B$21,0),MATCH($B744,'3c Mappings'!$C$7:$O$7,0)))</f>
        <v>0</v>
      </c>
      <c r="W744" s="82">
        <f>IF(W613="-","-",W613*INDEX('3c Mappings'!$C$8:$O$21,MATCH($C744,'3c Mappings'!$B$8:$B$21,0),MATCH($B744,'3c Mappings'!$C$7:$O$7,0)))</f>
        <v>0</v>
      </c>
      <c r="X744" s="82" t="str">
        <f>IF(X613="-","-",X613*INDEX('3c Mappings'!$C$8:$O$21,MATCH($C744,'3c Mappings'!$B$8:$B$21,0),MATCH($B744,'3c Mappings'!$C$7:$O$7,0)))</f>
        <v>-</v>
      </c>
      <c r="Y744" s="82" t="str">
        <f>IF(Y613="-","-",Y613*INDEX('3c Mappings'!$C$8:$O$21,MATCH($C744,'3c Mappings'!$B$8:$B$21,0),MATCH($B744,'3c Mappings'!$C$7:$O$7,0)))</f>
        <v>-</v>
      </c>
      <c r="Z744" s="10"/>
    </row>
    <row r="745" spans="1:26" s="14" customFormat="1" ht="11.25">
      <c r="A745" s="10"/>
      <c r="B745" s="74" t="s">
        <v>157</v>
      </c>
      <c r="C745" s="155" t="s">
        <v>138</v>
      </c>
      <c r="D745" s="189"/>
      <c r="E745" s="29"/>
      <c r="F745" s="82"/>
      <c r="G745" s="82"/>
      <c r="H745" s="82"/>
      <c r="I745" s="82"/>
      <c r="J745" s="82"/>
      <c r="K745" s="82"/>
      <c r="L745" s="82"/>
      <c r="M745" s="82"/>
      <c r="N745" s="84"/>
      <c r="O745" s="82"/>
      <c r="P745" s="82"/>
      <c r="Q745" s="82"/>
      <c r="R745" s="82"/>
      <c r="S745" s="82"/>
      <c r="T745" s="82"/>
      <c r="U745" s="82"/>
      <c r="V745" s="82">
        <f>IF(V614="-","-",V614*INDEX('3c Mappings'!$C$8:$O$21,MATCH($C745,'3c Mappings'!$B$8:$B$21,0),MATCH($B745,'3c Mappings'!$C$7:$O$7,0)))</f>
        <v>0</v>
      </c>
      <c r="W745" s="82">
        <f>IF(W614="-","-",W614*INDEX('3c Mappings'!$C$8:$O$21,MATCH($C745,'3c Mappings'!$B$8:$B$21,0),MATCH($B745,'3c Mappings'!$C$7:$O$7,0)))</f>
        <v>0</v>
      </c>
      <c r="X745" s="82" t="str">
        <f>IF(X614="-","-",X614*INDEX('3c Mappings'!$C$8:$O$21,MATCH($C745,'3c Mappings'!$B$8:$B$21,0),MATCH($B745,'3c Mappings'!$C$7:$O$7,0)))</f>
        <v>-</v>
      </c>
      <c r="Y745" s="82" t="str">
        <f>IF(Y614="-","-",Y614*INDEX('3c Mappings'!$C$8:$O$21,MATCH($C745,'3c Mappings'!$B$8:$B$21,0),MATCH($B745,'3c Mappings'!$C$7:$O$7,0)))</f>
        <v>-</v>
      </c>
      <c r="Z745" s="10"/>
    </row>
    <row r="746" spans="1:26" s="14" customFormat="1" ht="11.25">
      <c r="A746" s="10"/>
      <c r="B746" s="74" t="s">
        <v>158</v>
      </c>
      <c r="C746" s="155" t="s">
        <v>138</v>
      </c>
      <c r="D746" s="189"/>
      <c r="E746" s="29"/>
      <c r="F746" s="82"/>
      <c r="G746" s="82"/>
      <c r="H746" s="82"/>
      <c r="I746" s="82"/>
      <c r="J746" s="82"/>
      <c r="K746" s="82"/>
      <c r="L746" s="82"/>
      <c r="M746" s="82"/>
      <c r="N746" s="84"/>
      <c r="O746" s="82"/>
      <c r="P746" s="82"/>
      <c r="Q746" s="82"/>
      <c r="R746" s="82"/>
      <c r="S746" s="82"/>
      <c r="T746" s="82"/>
      <c r="U746" s="82"/>
      <c r="V746" s="82">
        <f>IF(V615="-","-",V615*INDEX('3c Mappings'!$C$8:$O$21,MATCH($C746,'3c Mappings'!$B$8:$B$21,0),MATCH($B746,'3c Mappings'!$C$7:$O$7,0)))</f>
        <v>0</v>
      </c>
      <c r="W746" s="82">
        <f>IF(W615="-","-",W615*INDEX('3c Mappings'!$C$8:$O$21,MATCH($C746,'3c Mappings'!$B$8:$B$21,0),MATCH($B746,'3c Mappings'!$C$7:$O$7,0)))</f>
        <v>0</v>
      </c>
      <c r="X746" s="82" t="str">
        <f>IF(X615="-","-",X615*INDEX('3c Mappings'!$C$8:$O$21,MATCH($C746,'3c Mappings'!$B$8:$B$21,0),MATCH($B746,'3c Mappings'!$C$7:$O$7,0)))</f>
        <v>-</v>
      </c>
      <c r="Y746" s="82" t="str">
        <f>IF(Y615="-","-",Y615*INDEX('3c Mappings'!$C$8:$O$21,MATCH($C746,'3c Mappings'!$B$8:$B$21,0),MATCH($B746,'3c Mappings'!$C$7:$O$7,0)))</f>
        <v>-</v>
      </c>
      <c r="Z746" s="10"/>
    </row>
    <row r="747" spans="1:26" s="14" customFormat="1" ht="11.25">
      <c r="A747" s="10"/>
      <c r="B747" s="74" t="s">
        <v>159</v>
      </c>
      <c r="C747" s="155" t="s">
        <v>138</v>
      </c>
      <c r="D747" s="189"/>
      <c r="E747" s="29"/>
      <c r="F747" s="82"/>
      <c r="G747" s="82"/>
      <c r="H747" s="82"/>
      <c r="I747" s="82"/>
      <c r="J747" s="82"/>
      <c r="K747" s="82"/>
      <c r="L747" s="82"/>
      <c r="M747" s="82"/>
      <c r="N747" s="84"/>
      <c r="O747" s="82"/>
      <c r="P747" s="82"/>
      <c r="Q747" s="82"/>
      <c r="R747" s="82"/>
      <c r="S747" s="82"/>
      <c r="T747" s="82"/>
      <c r="U747" s="82"/>
      <c r="V747" s="82">
        <f>IF(V616="-","-",V616*INDEX('3c Mappings'!$C$8:$O$21,MATCH($C747,'3c Mappings'!$B$8:$B$21,0),MATCH($B747,'3c Mappings'!$C$7:$O$7,0)))</f>
        <v>0</v>
      </c>
      <c r="W747" s="82">
        <f>IF(W616="-","-",W616*INDEX('3c Mappings'!$C$8:$O$21,MATCH($C747,'3c Mappings'!$B$8:$B$21,0),MATCH($B747,'3c Mappings'!$C$7:$O$7,0)))</f>
        <v>0</v>
      </c>
      <c r="X747" s="82" t="str">
        <f>IF(X616="-","-",X616*INDEX('3c Mappings'!$C$8:$O$21,MATCH($C747,'3c Mappings'!$B$8:$B$21,0),MATCH($B747,'3c Mappings'!$C$7:$O$7,0)))</f>
        <v>-</v>
      </c>
      <c r="Y747" s="82" t="str">
        <f>IF(Y616="-","-",Y616*INDEX('3c Mappings'!$C$8:$O$21,MATCH($C747,'3c Mappings'!$B$8:$B$21,0),MATCH($B747,'3c Mappings'!$C$7:$O$7,0)))</f>
        <v>-</v>
      </c>
      <c r="Z747" s="10"/>
    </row>
    <row r="748" spans="1:26" s="14" customFormat="1" ht="11.25">
      <c r="A748" s="10"/>
      <c r="B748" s="74" t="s">
        <v>160</v>
      </c>
      <c r="C748" s="155" t="s">
        <v>138</v>
      </c>
      <c r="D748" s="189"/>
      <c r="E748" s="29"/>
      <c r="F748" s="82"/>
      <c r="G748" s="82"/>
      <c r="H748" s="82"/>
      <c r="I748" s="82"/>
      <c r="J748" s="82"/>
      <c r="K748" s="82"/>
      <c r="L748" s="82"/>
      <c r="M748" s="82"/>
      <c r="N748" s="84"/>
      <c r="O748" s="82"/>
      <c r="P748" s="82"/>
      <c r="Q748" s="82"/>
      <c r="R748" s="82"/>
      <c r="S748" s="82"/>
      <c r="T748" s="82"/>
      <c r="U748" s="82"/>
      <c r="V748" s="82">
        <f>IF(V617="-","-",V617*INDEX('3c Mappings'!$C$8:$O$21,MATCH($C748,'3c Mappings'!$B$8:$B$21,0),MATCH($B748,'3c Mappings'!$C$7:$O$7,0)))</f>
        <v>0</v>
      </c>
      <c r="W748" s="82">
        <f>IF(W617="-","-",W617*INDEX('3c Mappings'!$C$8:$O$21,MATCH($C748,'3c Mappings'!$B$8:$B$21,0),MATCH($B748,'3c Mappings'!$C$7:$O$7,0)))</f>
        <v>0</v>
      </c>
      <c r="X748" s="82" t="str">
        <f>IF(X617="-","-",X617*INDEX('3c Mappings'!$C$8:$O$21,MATCH($C748,'3c Mappings'!$B$8:$B$21,0),MATCH($B748,'3c Mappings'!$C$7:$O$7,0)))</f>
        <v>-</v>
      </c>
      <c r="Y748" s="82" t="str">
        <f>IF(Y617="-","-",Y617*INDEX('3c Mappings'!$C$8:$O$21,MATCH($C748,'3c Mappings'!$B$8:$B$21,0),MATCH($B748,'3c Mappings'!$C$7:$O$7,0)))</f>
        <v>-</v>
      </c>
      <c r="Z748" s="10"/>
    </row>
    <row r="749" spans="1:26" s="14" customFormat="1" ht="11.25">
      <c r="A749" s="10"/>
      <c r="B749" s="74" t="s">
        <v>161</v>
      </c>
      <c r="C749" s="155" t="s">
        <v>138</v>
      </c>
      <c r="D749" s="189"/>
      <c r="E749" s="29"/>
      <c r="F749" s="82"/>
      <c r="G749" s="82"/>
      <c r="H749" s="82"/>
      <c r="I749" s="82"/>
      <c r="J749" s="82"/>
      <c r="K749" s="82"/>
      <c r="L749" s="82"/>
      <c r="M749" s="82"/>
      <c r="N749" s="84"/>
      <c r="O749" s="82"/>
      <c r="P749" s="82"/>
      <c r="Q749" s="82"/>
      <c r="R749" s="82"/>
      <c r="S749" s="82"/>
      <c r="T749" s="82"/>
      <c r="U749" s="82"/>
      <c r="V749" s="82">
        <f>IF(V618="-","-",V618*INDEX('3c Mappings'!$C$8:$O$21,MATCH($C749,'3c Mappings'!$B$8:$B$21,0),MATCH($B749,'3c Mappings'!$C$7:$O$7,0)))</f>
        <v>0</v>
      </c>
      <c r="W749" s="82">
        <f>IF(W618="-","-",W618*INDEX('3c Mappings'!$C$8:$O$21,MATCH($C749,'3c Mappings'!$B$8:$B$21,0),MATCH($B749,'3c Mappings'!$C$7:$O$7,0)))</f>
        <v>0</v>
      </c>
      <c r="X749" s="82" t="str">
        <f>IF(X618="-","-",X618*INDEX('3c Mappings'!$C$8:$O$21,MATCH($C749,'3c Mappings'!$B$8:$B$21,0),MATCH($B749,'3c Mappings'!$C$7:$O$7,0)))</f>
        <v>-</v>
      </c>
      <c r="Y749" s="82" t="str">
        <f>IF(Y618="-","-",Y618*INDEX('3c Mappings'!$C$8:$O$21,MATCH($C749,'3c Mappings'!$B$8:$B$21,0),MATCH($B749,'3c Mappings'!$C$7:$O$7,0)))</f>
        <v>-</v>
      </c>
      <c r="Z749" s="10"/>
    </row>
    <row r="750" spans="1:26" s="14" customFormat="1" ht="11.25">
      <c r="A750" s="10"/>
      <c r="B750" s="74" t="s">
        <v>162</v>
      </c>
      <c r="C750" s="155" t="s">
        <v>138</v>
      </c>
      <c r="D750" s="189"/>
      <c r="E750" s="29"/>
      <c r="F750" s="82"/>
      <c r="G750" s="82"/>
      <c r="H750" s="82"/>
      <c r="I750" s="82"/>
      <c r="J750" s="82"/>
      <c r="K750" s="82"/>
      <c r="L750" s="82"/>
      <c r="M750" s="82"/>
      <c r="N750" s="84"/>
      <c r="O750" s="82"/>
      <c r="P750" s="82"/>
      <c r="Q750" s="82"/>
      <c r="R750" s="82"/>
      <c r="S750" s="82"/>
      <c r="T750" s="82"/>
      <c r="U750" s="82"/>
      <c r="V750" s="82">
        <f>IF(V619="-","-",V619*INDEX('3c Mappings'!$C$8:$O$21,MATCH($C750,'3c Mappings'!$B$8:$B$21,0),MATCH($B750,'3c Mappings'!$C$7:$O$7,0)))</f>
        <v>0</v>
      </c>
      <c r="W750" s="82">
        <f>IF(W619="-","-",W619*INDEX('3c Mappings'!$C$8:$O$21,MATCH($C750,'3c Mappings'!$B$8:$B$21,0),MATCH($B750,'3c Mappings'!$C$7:$O$7,0)))</f>
        <v>0</v>
      </c>
      <c r="X750" s="82" t="str">
        <f>IF(X619="-","-",X619*INDEX('3c Mappings'!$C$8:$O$21,MATCH($C750,'3c Mappings'!$B$8:$B$21,0),MATCH($B750,'3c Mappings'!$C$7:$O$7,0)))</f>
        <v>-</v>
      </c>
      <c r="Y750" s="82" t="str">
        <f>IF(Y619="-","-",Y619*INDEX('3c Mappings'!$C$8:$O$21,MATCH($C750,'3c Mappings'!$B$8:$B$21,0),MATCH($B750,'3c Mappings'!$C$7:$O$7,0)))</f>
        <v>-</v>
      </c>
      <c r="Z750" s="10"/>
    </row>
    <row r="751" spans="1:26" s="14" customFormat="1" ht="11.25">
      <c r="A751" s="10"/>
      <c r="B751" s="74" t="s">
        <v>163</v>
      </c>
      <c r="C751" s="155" t="s">
        <v>138</v>
      </c>
      <c r="D751" s="189"/>
      <c r="E751" s="29"/>
      <c r="F751" s="82"/>
      <c r="G751" s="82"/>
      <c r="H751" s="82"/>
      <c r="I751" s="82"/>
      <c r="J751" s="82"/>
      <c r="K751" s="82"/>
      <c r="L751" s="82"/>
      <c r="M751" s="82"/>
      <c r="N751" s="84"/>
      <c r="O751" s="82"/>
      <c r="P751" s="82"/>
      <c r="Q751" s="82"/>
      <c r="R751" s="82"/>
      <c r="S751" s="82"/>
      <c r="T751" s="82"/>
      <c r="U751" s="82"/>
      <c r="V751" s="82">
        <f>IF(V620="-","-",V620*INDEX('3c Mappings'!$C$8:$O$21,MATCH($C751,'3c Mappings'!$B$8:$B$21,0),MATCH($B751,'3c Mappings'!$C$7:$O$7,0)))</f>
        <v>0</v>
      </c>
      <c r="W751" s="82">
        <f>IF(W620="-","-",W620*INDEX('3c Mappings'!$C$8:$O$21,MATCH($C751,'3c Mappings'!$B$8:$B$21,0),MATCH($B751,'3c Mappings'!$C$7:$O$7,0)))</f>
        <v>0</v>
      </c>
      <c r="X751" s="82" t="str">
        <f>IF(X620="-","-",X620*INDEX('3c Mappings'!$C$8:$O$21,MATCH($C751,'3c Mappings'!$B$8:$B$21,0),MATCH($B751,'3c Mappings'!$C$7:$O$7,0)))</f>
        <v>-</v>
      </c>
      <c r="Y751" s="82" t="str">
        <f>IF(Y620="-","-",Y620*INDEX('3c Mappings'!$C$8:$O$21,MATCH($C751,'3c Mappings'!$B$8:$B$21,0),MATCH($B751,'3c Mappings'!$C$7:$O$7,0)))</f>
        <v>-</v>
      </c>
      <c r="Z751" s="10"/>
    </row>
    <row r="752" spans="1:26" s="14" customFormat="1" ht="11.25">
      <c r="A752" s="10"/>
      <c r="B752" s="74" t="s">
        <v>164</v>
      </c>
      <c r="C752" s="155" t="s">
        <v>138</v>
      </c>
      <c r="D752" s="189"/>
      <c r="E752" s="29"/>
      <c r="F752" s="82"/>
      <c r="G752" s="82"/>
      <c r="H752" s="82"/>
      <c r="I752" s="82"/>
      <c r="J752" s="82"/>
      <c r="K752" s="82"/>
      <c r="L752" s="82"/>
      <c r="M752" s="82"/>
      <c r="N752" s="84"/>
      <c r="O752" s="82"/>
      <c r="P752" s="82"/>
      <c r="Q752" s="82"/>
      <c r="R752" s="82"/>
      <c r="S752" s="82"/>
      <c r="T752" s="82"/>
      <c r="U752" s="82"/>
      <c r="V752" s="82">
        <f>IF(V621="-","-",V621*INDEX('3c Mappings'!$C$8:$O$21,MATCH($C752,'3c Mappings'!$B$8:$B$21,0),MATCH($B752,'3c Mappings'!$C$7:$O$7,0)))</f>
        <v>0</v>
      </c>
      <c r="W752" s="82">
        <f>IF(W621="-","-",W621*INDEX('3c Mappings'!$C$8:$O$21,MATCH($C752,'3c Mappings'!$B$8:$B$21,0),MATCH($B752,'3c Mappings'!$C$7:$O$7,0)))</f>
        <v>0</v>
      </c>
      <c r="X752" s="82" t="str">
        <f>IF(X621="-","-",X621*INDEX('3c Mappings'!$C$8:$O$21,MATCH($C752,'3c Mappings'!$B$8:$B$21,0),MATCH($B752,'3c Mappings'!$C$7:$O$7,0)))</f>
        <v>-</v>
      </c>
      <c r="Y752" s="82" t="str">
        <f>IF(Y621="-","-",Y621*INDEX('3c Mappings'!$C$8:$O$21,MATCH($C752,'3c Mappings'!$B$8:$B$21,0),MATCH($B752,'3c Mappings'!$C$7:$O$7,0)))</f>
        <v>-</v>
      </c>
      <c r="Z752" s="10"/>
    </row>
    <row r="753" spans="1:26" s="14" customFormat="1" ht="11.25">
      <c r="A753" s="10"/>
      <c r="B753" s="74" t="s">
        <v>165</v>
      </c>
      <c r="C753" s="155" t="s">
        <v>138</v>
      </c>
      <c r="D753" s="189"/>
      <c r="E753" s="29"/>
      <c r="F753" s="82"/>
      <c r="G753" s="82"/>
      <c r="H753" s="82"/>
      <c r="I753" s="82"/>
      <c r="J753" s="82"/>
      <c r="K753" s="82"/>
      <c r="L753" s="82"/>
      <c r="M753" s="82"/>
      <c r="N753" s="84"/>
      <c r="O753" s="82"/>
      <c r="P753" s="82"/>
      <c r="Q753" s="82"/>
      <c r="R753" s="82"/>
      <c r="S753" s="82"/>
      <c r="T753" s="82"/>
      <c r="U753" s="82"/>
      <c r="V753" s="82">
        <f>IF(V622="-","-",V622*INDEX('3c Mappings'!$C$8:$O$21,MATCH($C753,'3c Mappings'!$B$8:$B$21,0),MATCH($B753,'3c Mappings'!$C$7:$O$7,0)))</f>
        <v>0</v>
      </c>
      <c r="W753" s="82">
        <f>IF(W622="-","-",W622*INDEX('3c Mappings'!$C$8:$O$21,MATCH($C753,'3c Mappings'!$B$8:$B$21,0),MATCH($B753,'3c Mappings'!$C$7:$O$7,0)))</f>
        <v>0</v>
      </c>
      <c r="X753" s="82" t="str">
        <f>IF(X622="-","-",X622*INDEX('3c Mappings'!$C$8:$O$21,MATCH($C753,'3c Mappings'!$B$8:$B$21,0),MATCH($B753,'3c Mappings'!$C$7:$O$7,0)))</f>
        <v>-</v>
      </c>
      <c r="Y753" s="82" t="str">
        <f>IF(Y622="-","-",Y622*INDEX('3c Mappings'!$C$8:$O$21,MATCH($C753,'3c Mappings'!$B$8:$B$21,0),MATCH($B753,'3c Mappings'!$C$7:$O$7,0)))</f>
        <v>-</v>
      </c>
      <c r="Z753" s="10"/>
    </row>
    <row r="754" spans="1:26" s="14" customFormat="1" ht="11.25">
      <c r="A754" s="10"/>
      <c r="B754" s="74" t="s">
        <v>166</v>
      </c>
      <c r="C754" s="155" t="s">
        <v>138</v>
      </c>
      <c r="D754" s="189"/>
      <c r="E754" s="29"/>
      <c r="F754" s="82"/>
      <c r="G754" s="82"/>
      <c r="H754" s="82"/>
      <c r="I754" s="82"/>
      <c r="J754" s="82"/>
      <c r="K754" s="82"/>
      <c r="L754" s="82"/>
      <c r="M754" s="82"/>
      <c r="N754" s="84"/>
      <c r="O754" s="82"/>
      <c r="P754" s="82"/>
      <c r="Q754" s="82"/>
      <c r="R754" s="82"/>
      <c r="S754" s="82"/>
      <c r="T754" s="82"/>
      <c r="U754" s="82"/>
      <c r="V754" s="82">
        <f>IF(V623="-","-",V623*INDEX('3c Mappings'!$C$8:$O$21,MATCH($C754,'3c Mappings'!$B$8:$B$21,0),MATCH($B754,'3c Mappings'!$C$7:$O$7,0)))</f>
        <v>0</v>
      </c>
      <c r="W754" s="82">
        <f>IF(W623="-","-",W623*INDEX('3c Mappings'!$C$8:$O$21,MATCH($C754,'3c Mappings'!$B$8:$B$21,0),MATCH($B754,'3c Mappings'!$C$7:$O$7,0)))</f>
        <v>0</v>
      </c>
      <c r="X754" s="82" t="str">
        <f>IF(X623="-","-",X623*INDEX('3c Mappings'!$C$8:$O$21,MATCH($C754,'3c Mappings'!$B$8:$B$21,0),MATCH($B754,'3c Mappings'!$C$7:$O$7,0)))</f>
        <v>-</v>
      </c>
      <c r="Y754" s="82" t="str">
        <f>IF(Y623="-","-",Y623*INDEX('3c Mappings'!$C$8:$O$21,MATCH($C754,'3c Mappings'!$B$8:$B$21,0),MATCH($B754,'3c Mappings'!$C$7:$O$7,0)))</f>
        <v>-</v>
      </c>
      <c r="Z754" s="10"/>
    </row>
    <row r="755" spans="1:26" s="14" customFormat="1" ht="11.25">
      <c r="A755" s="10"/>
      <c r="B755" s="74" t="s">
        <v>167</v>
      </c>
      <c r="C755" s="155" t="s">
        <v>138</v>
      </c>
      <c r="D755" s="189"/>
      <c r="E755" s="29"/>
      <c r="F755" s="82"/>
      <c r="G755" s="82"/>
      <c r="H755" s="82"/>
      <c r="I755" s="82"/>
      <c r="J755" s="82"/>
      <c r="K755" s="82"/>
      <c r="L755" s="82"/>
      <c r="M755" s="82"/>
      <c r="N755" s="84"/>
      <c r="O755" s="82"/>
      <c r="P755" s="82"/>
      <c r="Q755" s="82"/>
      <c r="R755" s="82"/>
      <c r="S755" s="82"/>
      <c r="T755" s="82"/>
      <c r="U755" s="82"/>
      <c r="V755" s="82">
        <f>IF(V624="-","-",V624*INDEX('3c Mappings'!$C$8:$O$21,MATCH($C755,'3c Mappings'!$B$8:$B$21,0),MATCH($B755,'3c Mappings'!$C$7:$O$7,0)))</f>
        <v>1.4460544451124213</v>
      </c>
      <c r="W755" s="82">
        <f>IF(W624="-","-",W624*INDEX('3c Mappings'!$C$8:$O$21,MATCH($C755,'3c Mappings'!$B$8:$B$21,0),MATCH($B755,'3c Mappings'!$C$7:$O$7,0)))</f>
        <v>1.3701076131949264</v>
      </c>
      <c r="X755" s="82" t="str">
        <f>IF(X624="-","-",X624*INDEX('3c Mappings'!$C$8:$O$21,MATCH($C755,'3c Mappings'!$B$8:$B$21,0),MATCH($B755,'3c Mappings'!$C$7:$O$7,0)))</f>
        <v>-</v>
      </c>
      <c r="Y755" s="82" t="str">
        <f>IF(Y624="-","-",Y624*INDEX('3c Mappings'!$C$8:$O$21,MATCH($C755,'3c Mappings'!$B$8:$B$21,0),MATCH($B755,'3c Mappings'!$C$7:$O$7,0)))</f>
        <v>-</v>
      </c>
      <c r="Z755" s="10"/>
    </row>
    <row r="756" spans="1:26" s="14" customFormat="1" ht="11.25">
      <c r="A756" s="10"/>
      <c r="B756" s="74" t="s">
        <v>168</v>
      </c>
      <c r="C756" s="155" t="s">
        <v>138</v>
      </c>
      <c r="D756" s="189"/>
      <c r="E756" s="29"/>
      <c r="F756" s="82"/>
      <c r="G756" s="82"/>
      <c r="H756" s="82"/>
      <c r="I756" s="82"/>
      <c r="J756" s="82"/>
      <c r="K756" s="82"/>
      <c r="L756" s="82"/>
      <c r="M756" s="82"/>
      <c r="N756" s="84"/>
      <c r="O756" s="82"/>
      <c r="P756" s="82"/>
      <c r="Q756" s="82"/>
      <c r="R756" s="82"/>
      <c r="S756" s="82"/>
      <c r="T756" s="82"/>
      <c r="U756" s="82"/>
      <c r="V756" s="82">
        <f>IF(V625="-","-",V625*INDEX('3c Mappings'!$C$8:$O$21,MATCH($C756,'3c Mappings'!$B$8:$B$21,0),MATCH($B756,'3c Mappings'!$C$7:$O$7,0)))</f>
        <v>149.97439527138155</v>
      </c>
      <c r="W756" s="82">
        <f>IF(W625="-","-",W625*INDEX('3c Mappings'!$C$8:$O$21,MATCH($C756,'3c Mappings'!$B$8:$B$21,0),MATCH($B756,'3c Mappings'!$C$7:$O$7,0)))</f>
        <v>142.0885390230948</v>
      </c>
      <c r="X756" s="82" t="str">
        <f>IF(X625="-","-",X625*INDEX('3c Mappings'!$C$8:$O$21,MATCH($C756,'3c Mappings'!$B$8:$B$21,0),MATCH($B756,'3c Mappings'!$C$7:$O$7,0)))</f>
        <v>-</v>
      </c>
      <c r="Y756" s="82" t="str">
        <f>IF(Y625="-","-",Y625*INDEX('3c Mappings'!$C$8:$O$21,MATCH($C756,'3c Mappings'!$B$8:$B$21,0),MATCH($B756,'3c Mappings'!$C$7:$O$7,0)))</f>
        <v>-</v>
      </c>
      <c r="Z756" s="10"/>
    </row>
    <row r="757" spans="1:26" s="14" customFormat="1" ht="12.6" customHeight="1">
      <c r="A757" s="10"/>
      <c r="B757" s="74" t="s">
        <v>156</v>
      </c>
      <c r="C757" s="155" t="s">
        <v>139</v>
      </c>
      <c r="D757" s="189"/>
      <c r="E757" s="29"/>
      <c r="F757" s="82"/>
      <c r="G757" s="82"/>
      <c r="H757" s="82"/>
      <c r="I757" s="82"/>
      <c r="J757" s="82"/>
      <c r="K757" s="82"/>
      <c r="L757" s="82"/>
      <c r="M757" s="82"/>
      <c r="N757" s="84"/>
      <c r="O757" s="82"/>
      <c r="P757" s="82"/>
      <c r="Q757" s="82"/>
      <c r="R757" s="82"/>
      <c r="S757" s="82"/>
      <c r="T757" s="82"/>
      <c r="U757" s="82"/>
      <c r="V757" s="82">
        <f>IF(V613="-","-",V613*INDEX('3c Mappings'!$C$8:$O$21,MATCH($C757,'3c Mappings'!$B$8:$B$21,0),MATCH($B757,'3c Mappings'!$C$7:$O$7,0)))</f>
        <v>0</v>
      </c>
      <c r="W757" s="82">
        <f>IF(W613="-","-",W613*INDEX('3c Mappings'!$C$8:$O$21,MATCH($C757,'3c Mappings'!$B$8:$B$21,0),MATCH($B757,'3c Mappings'!$C$7:$O$7,0)))</f>
        <v>0</v>
      </c>
      <c r="X757" s="82" t="str">
        <f>IF(X613="-","-",X613*INDEX('3c Mappings'!$C$8:$O$21,MATCH($C757,'3c Mappings'!$B$8:$B$21,0),MATCH($B757,'3c Mappings'!$C$7:$O$7,0)))</f>
        <v>-</v>
      </c>
      <c r="Y757" s="82" t="str">
        <f>IF(Y613="-","-",Y613*INDEX('3c Mappings'!$C$8:$O$21,MATCH($C757,'3c Mappings'!$B$8:$B$21,0),MATCH($B757,'3c Mappings'!$C$7:$O$7,0)))</f>
        <v>-</v>
      </c>
      <c r="Z757" s="10"/>
    </row>
    <row r="758" spans="1:26" s="14" customFormat="1" ht="11.25">
      <c r="A758" s="10"/>
      <c r="B758" s="74" t="s">
        <v>157</v>
      </c>
      <c r="C758" s="155" t="s">
        <v>139</v>
      </c>
      <c r="D758" s="189"/>
      <c r="E758" s="29"/>
      <c r="F758" s="82"/>
      <c r="G758" s="82"/>
      <c r="H758" s="82"/>
      <c r="I758" s="82"/>
      <c r="J758" s="82"/>
      <c r="K758" s="82"/>
      <c r="L758" s="82"/>
      <c r="M758" s="82"/>
      <c r="N758" s="84"/>
      <c r="O758" s="82"/>
      <c r="P758" s="82"/>
      <c r="Q758" s="82"/>
      <c r="R758" s="82"/>
      <c r="S758" s="82"/>
      <c r="T758" s="82"/>
      <c r="U758" s="82"/>
      <c r="V758" s="82">
        <f>IF(V614="-","-",V614*INDEX('3c Mappings'!$C$8:$O$21,MATCH($C758,'3c Mappings'!$B$8:$B$21,0),MATCH($B758,'3c Mappings'!$C$7:$O$7,0)))</f>
        <v>0</v>
      </c>
      <c r="W758" s="82">
        <f>IF(W614="-","-",W614*INDEX('3c Mappings'!$C$8:$O$21,MATCH($C758,'3c Mappings'!$B$8:$B$21,0),MATCH($B758,'3c Mappings'!$C$7:$O$7,0)))</f>
        <v>0</v>
      </c>
      <c r="X758" s="82" t="str">
        <f>IF(X614="-","-",X614*INDEX('3c Mappings'!$C$8:$O$21,MATCH($C758,'3c Mappings'!$B$8:$B$21,0),MATCH($B758,'3c Mappings'!$C$7:$O$7,0)))</f>
        <v>-</v>
      </c>
      <c r="Y758" s="82" t="str">
        <f>IF(Y614="-","-",Y614*INDEX('3c Mappings'!$C$8:$O$21,MATCH($C758,'3c Mappings'!$B$8:$B$21,0),MATCH($B758,'3c Mappings'!$C$7:$O$7,0)))</f>
        <v>-</v>
      </c>
      <c r="Z758" s="10"/>
    </row>
    <row r="759" spans="1:26" s="14" customFormat="1" ht="11.25">
      <c r="A759" s="10"/>
      <c r="B759" s="74" t="s">
        <v>158</v>
      </c>
      <c r="C759" s="155" t="s">
        <v>139</v>
      </c>
      <c r="D759" s="189"/>
      <c r="E759" s="29"/>
      <c r="F759" s="82"/>
      <c r="G759" s="82"/>
      <c r="H759" s="82"/>
      <c r="I759" s="82"/>
      <c r="J759" s="82"/>
      <c r="K759" s="82"/>
      <c r="L759" s="82"/>
      <c r="M759" s="82"/>
      <c r="N759" s="84"/>
      <c r="O759" s="82"/>
      <c r="P759" s="82"/>
      <c r="Q759" s="82"/>
      <c r="R759" s="82"/>
      <c r="S759" s="82"/>
      <c r="T759" s="82"/>
      <c r="U759" s="82"/>
      <c r="V759" s="82">
        <f>IF(V615="-","-",V615*INDEX('3c Mappings'!$C$8:$O$21,MATCH($C759,'3c Mappings'!$B$8:$B$21,0),MATCH($B759,'3c Mappings'!$C$7:$O$7,0)))</f>
        <v>0</v>
      </c>
      <c r="W759" s="82">
        <f>IF(W615="-","-",W615*INDEX('3c Mappings'!$C$8:$O$21,MATCH($C759,'3c Mappings'!$B$8:$B$21,0),MATCH($B759,'3c Mappings'!$C$7:$O$7,0)))</f>
        <v>0</v>
      </c>
      <c r="X759" s="82" t="str">
        <f>IF(X615="-","-",X615*INDEX('3c Mappings'!$C$8:$O$21,MATCH($C759,'3c Mappings'!$B$8:$B$21,0),MATCH($B759,'3c Mappings'!$C$7:$O$7,0)))</f>
        <v>-</v>
      </c>
      <c r="Y759" s="82" t="str">
        <f>IF(Y615="-","-",Y615*INDEX('3c Mappings'!$C$8:$O$21,MATCH($C759,'3c Mappings'!$B$8:$B$21,0),MATCH($B759,'3c Mappings'!$C$7:$O$7,0)))</f>
        <v>-</v>
      </c>
      <c r="Z759" s="10"/>
    </row>
    <row r="760" spans="1:26" s="14" customFormat="1" ht="11.25">
      <c r="A760" s="10"/>
      <c r="B760" s="74" t="s">
        <v>159</v>
      </c>
      <c r="C760" s="155" t="s">
        <v>139</v>
      </c>
      <c r="D760" s="189"/>
      <c r="E760" s="29"/>
      <c r="F760" s="82"/>
      <c r="G760" s="82"/>
      <c r="H760" s="82"/>
      <c r="I760" s="82"/>
      <c r="J760" s="82"/>
      <c r="K760" s="82"/>
      <c r="L760" s="82"/>
      <c r="M760" s="82"/>
      <c r="N760" s="84"/>
      <c r="O760" s="82"/>
      <c r="P760" s="82"/>
      <c r="Q760" s="82"/>
      <c r="R760" s="82"/>
      <c r="S760" s="82"/>
      <c r="T760" s="82"/>
      <c r="U760" s="82"/>
      <c r="V760" s="82">
        <f>IF(V616="-","-",V616*INDEX('3c Mappings'!$C$8:$O$21,MATCH($C760,'3c Mappings'!$B$8:$B$21,0),MATCH($B760,'3c Mappings'!$C$7:$O$7,0)))</f>
        <v>0</v>
      </c>
      <c r="W760" s="82">
        <f>IF(W616="-","-",W616*INDEX('3c Mappings'!$C$8:$O$21,MATCH($C760,'3c Mappings'!$B$8:$B$21,0),MATCH($B760,'3c Mappings'!$C$7:$O$7,0)))</f>
        <v>0</v>
      </c>
      <c r="X760" s="82" t="str">
        <f>IF(X616="-","-",X616*INDEX('3c Mappings'!$C$8:$O$21,MATCH($C760,'3c Mappings'!$B$8:$B$21,0),MATCH($B760,'3c Mappings'!$C$7:$O$7,0)))</f>
        <v>-</v>
      </c>
      <c r="Y760" s="82" t="str">
        <f>IF(Y616="-","-",Y616*INDEX('3c Mappings'!$C$8:$O$21,MATCH($C760,'3c Mappings'!$B$8:$B$21,0),MATCH($B760,'3c Mappings'!$C$7:$O$7,0)))</f>
        <v>-</v>
      </c>
      <c r="Z760" s="10"/>
    </row>
    <row r="761" spans="1:26" s="14" customFormat="1" ht="11.25">
      <c r="A761" s="10"/>
      <c r="B761" s="74" t="s">
        <v>160</v>
      </c>
      <c r="C761" s="155" t="s">
        <v>139</v>
      </c>
      <c r="D761" s="189"/>
      <c r="E761" s="29"/>
      <c r="F761" s="82"/>
      <c r="G761" s="82"/>
      <c r="H761" s="82"/>
      <c r="I761" s="82"/>
      <c r="J761" s="82"/>
      <c r="K761" s="82"/>
      <c r="L761" s="82"/>
      <c r="M761" s="82"/>
      <c r="N761" s="84"/>
      <c r="O761" s="82"/>
      <c r="P761" s="82"/>
      <c r="Q761" s="82"/>
      <c r="R761" s="82"/>
      <c r="S761" s="82"/>
      <c r="T761" s="82"/>
      <c r="U761" s="82"/>
      <c r="V761" s="82">
        <f>IF(V617="-","-",V617*INDEX('3c Mappings'!$C$8:$O$21,MATCH($C761,'3c Mappings'!$B$8:$B$21,0),MATCH($B761,'3c Mappings'!$C$7:$O$7,0)))</f>
        <v>0</v>
      </c>
      <c r="W761" s="82">
        <f>IF(W617="-","-",W617*INDEX('3c Mappings'!$C$8:$O$21,MATCH($C761,'3c Mappings'!$B$8:$B$21,0),MATCH($B761,'3c Mappings'!$C$7:$O$7,0)))</f>
        <v>0</v>
      </c>
      <c r="X761" s="82" t="str">
        <f>IF(X617="-","-",X617*INDEX('3c Mappings'!$C$8:$O$21,MATCH($C761,'3c Mappings'!$B$8:$B$21,0),MATCH($B761,'3c Mappings'!$C$7:$O$7,0)))</f>
        <v>-</v>
      </c>
      <c r="Y761" s="82" t="str">
        <f>IF(Y617="-","-",Y617*INDEX('3c Mappings'!$C$8:$O$21,MATCH($C761,'3c Mappings'!$B$8:$B$21,0),MATCH($B761,'3c Mappings'!$C$7:$O$7,0)))</f>
        <v>-</v>
      </c>
      <c r="Z761" s="10"/>
    </row>
    <row r="762" spans="1:26" s="14" customFormat="1" ht="11.25">
      <c r="A762" s="10"/>
      <c r="B762" s="74" t="s">
        <v>161</v>
      </c>
      <c r="C762" s="155" t="s">
        <v>139</v>
      </c>
      <c r="D762" s="189"/>
      <c r="E762" s="29"/>
      <c r="F762" s="82"/>
      <c r="G762" s="82"/>
      <c r="H762" s="82"/>
      <c r="I762" s="82"/>
      <c r="J762" s="82"/>
      <c r="K762" s="82"/>
      <c r="L762" s="82"/>
      <c r="M762" s="82"/>
      <c r="N762" s="84"/>
      <c r="O762" s="82"/>
      <c r="P762" s="82"/>
      <c r="Q762" s="82"/>
      <c r="R762" s="82"/>
      <c r="S762" s="82"/>
      <c r="T762" s="82"/>
      <c r="U762" s="82"/>
      <c r="V762" s="82">
        <f>IF(V618="-","-",V618*INDEX('3c Mappings'!$C$8:$O$21,MATCH($C762,'3c Mappings'!$B$8:$B$21,0),MATCH($B762,'3c Mappings'!$C$7:$O$7,0)))</f>
        <v>0</v>
      </c>
      <c r="W762" s="82">
        <f>IF(W618="-","-",W618*INDEX('3c Mappings'!$C$8:$O$21,MATCH($C762,'3c Mappings'!$B$8:$B$21,0),MATCH($B762,'3c Mappings'!$C$7:$O$7,0)))</f>
        <v>0</v>
      </c>
      <c r="X762" s="82" t="str">
        <f>IF(X618="-","-",X618*INDEX('3c Mappings'!$C$8:$O$21,MATCH($C762,'3c Mappings'!$B$8:$B$21,0),MATCH($B762,'3c Mappings'!$C$7:$O$7,0)))</f>
        <v>-</v>
      </c>
      <c r="Y762" s="82" t="str">
        <f>IF(Y618="-","-",Y618*INDEX('3c Mappings'!$C$8:$O$21,MATCH($C762,'3c Mappings'!$B$8:$B$21,0),MATCH($B762,'3c Mappings'!$C$7:$O$7,0)))</f>
        <v>-</v>
      </c>
      <c r="Z762" s="10"/>
    </row>
    <row r="763" spans="1:26" s="14" customFormat="1" ht="11.25">
      <c r="A763" s="10"/>
      <c r="B763" s="74" t="s">
        <v>162</v>
      </c>
      <c r="C763" s="155" t="s">
        <v>139</v>
      </c>
      <c r="D763" s="189"/>
      <c r="E763" s="29"/>
      <c r="F763" s="82"/>
      <c r="G763" s="82"/>
      <c r="H763" s="82"/>
      <c r="I763" s="82"/>
      <c r="J763" s="82"/>
      <c r="K763" s="82"/>
      <c r="L763" s="82"/>
      <c r="M763" s="82"/>
      <c r="N763" s="84"/>
      <c r="O763" s="82"/>
      <c r="P763" s="82"/>
      <c r="Q763" s="82"/>
      <c r="R763" s="82"/>
      <c r="S763" s="82"/>
      <c r="T763" s="82"/>
      <c r="U763" s="82"/>
      <c r="V763" s="82">
        <f>IF(V619="-","-",V619*INDEX('3c Mappings'!$C$8:$O$21,MATCH($C763,'3c Mappings'!$B$8:$B$21,0),MATCH($B763,'3c Mappings'!$C$7:$O$7,0)))</f>
        <v>0</v>
      </c>
      <c r="W763" s="82">
        <f>IF(W619="-","-",W619*INDEX('3c Mappings'!$C$8:$O$21,MATCH($C763,'3c Mappings'!$B$8:$B$21,0),MATCH($B763,'3c Mappings'!$C$7:$O$7,0)))</f>
        <v>0</v>
      </c>
      <c r="X763" s="82" t="str">
        <f>IF(X619="-","-",X619*INDEX('3c Mappings'!$C$8:$O$21,MATCH($C763,'3c Mappings'!$B$8:$B$21,0),MATCH($B763,'3c Mappings'!$C$7:$O$7,0)))</f>
        <v>-</v>
      </c>
      <c r="Y763" s="82" t="str">
        <f>IF(Y619="-","-",Y619*INDEX('3c Mappings'!$C$8:$O$21,MATCH($C763,'3c Mappings'!$B$8:$B$21,0),MATCH($B763,'3c Mappings'!$C$7:$O$7,0)))</f>
        <v>-</v>
      </c>
      <c r="Z763" s="10"/>
    </row>
    <row r="764" spans="1:26" s="14" customFormat="1" ht="11.25">
      <c r="A764" s="10"/>
      <c r="B764" s="74" t="s">
        <v>163</v>
      </c>
      <c r="C764" s="155" t="s">
        <v>139</v>
      </c>
      <c r="D764" s="189"/>
      <c r="E764" s="29"/>
      <c r="F764" s="82"/>
      <c r="G764" s="82"/>
      <c r="H764" s="82"/>
      <c r="I764" s="82"/>
      <c r="J764" s="82"/>
      <c r="K764" s="82"/>
      <c r="L764" s="82"/>
      <c r="M764" s="82"/>
      <c r="N764" s="84"/>
      <c r="O764" s="82"/>
      <c r="P764" s="82"/>
      <c r="Q764" s="82"/>
      <c r="R764" s="82"/>
      <c r="S764" s="82"/>
      <c r="T764" s="82"/>
      <c r="U764" s="82"/>
      <c r="V764" s="82">
        <f>IF(V620="-","-",V620*INDEX('3c Mappings'!$C$8:$O$21,MATCH($C764,'3c Mappings'!$B$8:$B$21,0),MATCH($B764,'3c Mappings'!$C$7:$O$7,0)))</f>
        <v>0</v>
      </c>
      <c r="W764" s="82">
        <f>IF(W620="-","-",W620*INDEX('3c Mappings'!$C$8:$O$21,MATCH($C764,'3c Mappings'!$B$8:$B$21,0),MATCH($B764,'3c Mappings'!$C$7:$O$7,0)))</f>
        <v>0</v>
      </c>
      <c r="X764" s="82" t="str">
        <f>IF(X620="-","-",X620*INDEX('3c Mappings'!$C$8:$O$21,MATCH($C764,'3c Mappings'!$B$8:$B$21,0),MATCH($B764,'3c Mappings'!$C$7:$O$7,0)))</f>
        <v>-</v>
      </c>
      <c r="Y764" s="82" t="str">
        <f>IF(Y620="-","-",Y620*INDEX('3c Mappings'!$C$8:$O$21,MATCH($C764,'3c Mappings'!$B$8:$B$21,0),MATCH($B764,'3c Mappings'!$C$7:$O$7,0)))</f>
        <v>-</v>
      </c>
      <c r="Z764" s="10"/>
    </row>
    <row r="765" spans="1:26" s="14" customFormat="1" ht="11.25">
      <c r="A765" s="10"/>
      <c r="B765" s="74" t="s">
        <v>164</v>
      </c>
      <c r="C765" s="155" t="s">
        <v>139</v>
      </c>
      <c r="D765" s="189"/>
      <c r="E765" s="29"/>
      <c r="F765" s="82"/>
      <c r="G765" s="82"/>
      <c r="H765" s="82"/>
      <c r="I765" s="82"/>
      <c r="J765" s="82"/>
      <c r="K765" s="82"/>
      <c r="L765" s="82"/>
      <c r="M765" s="82"/>
      <c r="N765" s="84"/>
      <c r="O765" s="82"/>
      <c r="P765" s="82"/>
      <c r="Q765" s="82"/>
      <c r="R765" s="82"/>
      <c r="S765" s="82"/>
      <c r="T765" s="82"/>
      <c r="U765" s="82"/>
      <c r="V765" s="82">
        <f>IF(V621="-","-",V621*INDEX('3c Mappings'!$C$8:$O$21,MATCH($C765,'3c Mappings'!$B$8:$B$21,0),MATCH($B765,'3c Mappings'!$C$7:$O$7,0)))</f>
        <v>2.2868952730486836</v>
      </c>
      <c r="W765" s="82">
        <f>IF(W621="-","-",W621*INDEX('3c Mappings'!$C$8:$O$21,MATCH($C765,'3c Mappings'!$B$8:$B$21,0),MATCH($B765,'3c Mappings'!$C$7:$O$7,0)))</f>
        <v>2.1957316481857889</v>
      </c>
      <c r="X765" s="82" t="str">
        <f>IF(X621="-","-",X621*INDEX('3c Mappings'!$C$8:$O$21,MATCH($C765,'3c Mappings'!$B$8:$B$21,0),MATCH($B765,'3c Mappings'!$C$7:$O$7,0)))</f>
        <v>-</v>
      </c>
      <c r="Y765" s="82" t="str">
        <f>IF(Y621="-","-",Y621*INDEX('3c Mappings'!$C$8:$O$21,MATCH($C765,'3c Mappings'!$B$8:$B$21,0),MATCH($B765,'3c Mappings'!$C$7:$O$7,0)))</f>
        <v>-</v>
      </c>
      <c r="Z765" s="10"/>
    </row>
    <row r="766" spans="1:26" s="14" customFormat="1" ht="11.25">
      <c r="A766" s="10"/>
      <c r="B766" s="74" t="s">
        <v>165</v>
      </c>
      <c r="C766" s="155" t="s">
        <v>139</v>
      </c>
      <c r="D766" s="189"/>
      <c r="E766" s="29"/>
      <c r="F766" s="82"/>
      <c r="G766" s="82"/>
      <c r="H766" s="82"/>
      <c r="I766" s="82"/>
      <c r="J766" s="82"/>
      <c r="K766" s="82"/>
      <c r="L766" s="82"/>
      <c r="M766" s="82"/>
      <c r="N766" s="84"/>
      <c r="O766" s="82"/>
      <c r="P766" s="82"/>
      <c r="Q766" s="82"/>
      <c r="R766" s="82"/>
      <c r="S766" s="82"/>
      <c r="T766" s="82"/>
      <c r="U766" s="82"/>
      <c r="V766" s="82">
        <f>IF(V622="-","-",V622*INDEX('3c Mappings'!$C$8:$O$21,MATCH($C766,'3c Mappings'!$B$8:$B$21,0),MATCH($B766,'3c Mappings'!$C$7:$O$7,0)))</f>
        <v>159.194462582016</v>
      </c>
      <c r="W766" s="82">
        <f>IF(W622="-","-",W622*INDEX('3c Mappings'!$C$8:$O$21,MATCH($C766,'3c Mappings'!$B$8:$B$21,0),MATCH($B766,'3c Mappings'!$C$7:$O$7,0)))</f>
        <v>150.8084180711746</v>
      </c>
      <c r="X766" s="82" t="str">
        <f>IF(X622="-","-",X622*INDEX('3c Mappings'!$C$8:$O$21,MATCH($C766,'3c Mappings'!$B$8:$B$21,0),MATCH($B766,'3c Mappings'!$C$7:$O$7,0)))</f>
        <v>-</v>
      </c>
      <c r="Y766" s="82" t="str">
        <f>IF(Y622="-","-",Y622*INDEX('3c Mappings'!$C$8:$O$21,MATCH($C766,'3c Mappings'!$B$8:$B$21,0),MATCH($B766,'3c Mappings'!$C$7:$O$7,0)))</f>
        <v>-</v>
      </c>
      <c r="Z766" s="10"/>
    </row>
    <row r="767" spans="1:26" s="14" customFormat="1" ht="11.25">
      <c r="A767" s="10"/>
      <c r="B767" s="74" t="s">
        <v>166</v>
      </c>
      <c r="C767" s="155" t="s">
        <v>139</v>
      </c>
      <c r="D767" s="189"/>
      <c r="E767" s="29"/>
      <c r="F767" s="82"/>
      <c r="G767" s="82"/>
      <c r="H767" s="82"/>
      <c r="I767" s="82"/>
      <c r="J767" s="82"/>
      <c r="K767" s="82"/>
      <c r="L767" s="82"/>
      <c r="M767" s="82"/>
      <c r="N767" s="84"/>
      <c r="O767" s="82"/>
      <c r="P767" s="82"/>
      <c r="Q767" s="82"/>
      <c r="R767" s="82"/>
      <c r="S767" s="82"/>
      <c r="T767" s="82"/>
      <c r="U767" s="82"/>
      <c r="V767" s="82">
        <f>IF(V623="-","-",V623*INDEX('3c Mappings'!$C$8:$O$21,MATCH($C767,'3c Mappings'!$B$8:$B$21,0),MATCH($B767,'3c Mappings'!$C$7:$O$7,0)))</f>
        <v>0</v>
      </c>
      <c r="W767" s="82">
        <f>IF(W623="-","-",W623*INDEX('3c Mappings'!$C$8:$O$21,MATCH($C767,'3c Mappings'!$B$8:$B$21,0),MATCH($B767,'3c Mappings'!$C$7:$O$7,0)))</f>
        <v>0</v>
      </c>
      <c r="X767" s="82" t="str">
        <f>IF(X623="-","-",X623*INDEX('3c Mappings'!$C$8:$O$21,MATCH($C767,'3c Mappings'!$B$8:$B$21,0),MATCH($B767,'3c Mappings'!$C$7:$O$7,0)))</f>
        <v>-</v>
      </c>
      <c r="Y767" s="82" t="str">
        <f>IF(Y623="-","-",Y623*INDEX('3c Mappings'!$C$8:$O$21,MATCH($C767,'3c Mappings'!$B$8:$B$21,0),MATCH($B767,'3c Mappings'!$C$7:$O$7,0)))</f>
        <v>-</v>
      </c>
      <c r="Z767" s="10"/>
    </row>
    <row r="768" spans="1:26" s="14" customFormat="1" ht="11.25">
      <c r="A768" s="10"/>
      <c r="B768" s="74" t="s">
        <v>167</v>
      </c>
      <c r="C768" s="155" t="s">
        <v>139</v>
      </c>
      <c r="D768" s="189"/>
      <c r="E768" s="29"/>
      <c r="F768" s="82"/>
      <c r="G768" s="82"/>
      <c r="H768" s="82"/>
      <c r="I768" s="82"/>
      <c r="J768" s="82"/>
      <c r="K768" s="82"/>
      <c r="L768" s="82"/>
      <c r="M768" s="82"/>
      <c r="N768" s="84"/>
      <c r="O768" s="82"/>
      <c r="P768" s="82"/>
      <c r="Q768" s="82"/>
      <c r="R768" s="82"/>
      <c r="S768" s="82"/>
      <c r="T768" s="82"/>
      <c r="U768" s="82"/>
      <c r="V768" s="82">
        <f>IF(V624="-","-",V624*INDEX('3c Mappings'!$C$8:$O$21,MATCH($C768,'3c Mappings'!$B$8:$B$21,0),MATCH($B768,'3c Mappings'!$C$7:$O$7,0)))</f>
        <v>0</v>
      </c>
      <c r="W768" s="82">
        <f>IF(W624="-","-",W624*INDEX('3c Mappings'!$C$8:$O$21,MATCH($C768,'3c Mappings'!$B$8:$B$21,0),MATCH($B768,'3c Mappings'!$C$7:$O$7,0)))</f>
        <v>0</v>
      </c>
      <c r="X768" s="82" t="str">
        <f>IF(X624="-","-",X624*INDEX('3c Mappings'!$C$8:$O$21,MATCH($C768,'3c Mappings'!$B$8:$B$21,0),MATCH($B768,'3c Mappings'!$C$7:$O$7,0)))</f>
        <v>-</v>
      </c>
      <c r="Y768" s="82" t="str">
        <f>IF(Y624="-","-",Y624*INDEX('3c Mappings'!$C$8:$O$21,MATCH($C768,'3c Mappings'!$B$8:$B$21,0),MATCH($B768,'3c Mappings'!$C$7:$O$7,0)))</f>
        <v>-</v>
      </c>
      <c r="Z768" s="10"/>
    </row>
    <row r="769" spans="1:26" s="14" customFormat="1" ht="11.25">
      <c r="A769" s="10"/>
      <c r="B769" s="74" t="s">
        <v>168</v>
      </c>
      <c r="C769" s="155" t="s">
        <v>139</v>
      </c>
      <c r="D769" s="189"/>
      <c r="E769" s="29"/>
      <c r="F769" s="82"/>
      <c r="G769" s="82"/>
      <c r="H769" s="82"/>
      <c r="I769" s="82"/>
      <c r="J769" s="82"/>
      <c r="K769" s="82"/>
      <c r="L769" s="82"/>
      <c r="M769" s="82"/>
      <c r="N769" s="84"/>
      <c r="O769" s="82"/>
      <c r="P769" s="82"/>
      <c r="Q769" s="82"/>
      <c r="R769" s="82"/>
      <c r="S769" s="82"/>
      <c r="T769" s="82"/>
      <c r="U769" s="82"/>
      <c r="V769" s="82">
        <f>IF(V625="-","-",V625*INDEX('3c Mappings'!$C$8:$O$21,MATCH($C769,'3c Mappings'!$B$8:$B$21,0),MATCH($B769,'3c Mappings'!$C$7:$O$7,0)))</f>
        <v>0</v>
      </c>
      <c r="W769" s="82">
        <f>IF(W625="-","-",W625*INDEX('3c Mappings'!$C$8:$O$21,MATCH($C769,'3c Mappings'!$B$8:$B$21,0),MATCH($B769,'3c Mappings'!$C$7:$O$7,0)))</f>
        <v>0</v>
      </c>
      <c r="X769" s="82" t="str">
        <f>IF(X625="-","-",X625*INDEX('3c Mappings'!$C$8:$O$21,MATCH($C769,'3c Mappings'!$B$8:$B$21,0),MATCH($B769,'3c Mappings'!$C$7:$O$7,0)))</f>
        <v>-</v>
      </c>
      <c r="Y769" s="82" t="str">
        <f>IF(Y625="-","-",Y625*INDEX('3c Mappings'!$C$8:$O$21,MATCH($C769,'3c Mappings'!$B$8:$B$21,0),MATCH($B769,'3c Mappings'!$C$7:$O$7,0)))</f>
        <v>-</v>
      </c>
      <c r="Z769" s="10"/>
    </row>
    <row r="770" spans="1:26" s="14" customFormat="1" ht="12.6" customHeight="1">
      <c r="A770" s="10"/>
      <c r="B770" s="74" t="s">
        <v>156</v>
      </c>
      <c r="C770" s="155" t="s">
        <v>140</v>
      </c>
      <c r="D770" s="189"/>
      <c r="E770" s="29"/>
      <c r="F770" s="82"/>
      <c r="G770" s="82"/>
      <c r="H770" s="82"/>
      <c r="I770" s="82"/>
      <c r="J770" s="82"/>
      <c r="K770" s="82"/>
      <c r="L770" s="82"/>
      <c r="M770" s="82"/>
      <c r="N770" s="84"/>
      <c r="O770" s="82"/>
      <c r="P770" s="82"/>
      <c r="Q770" s="82"/>
      <c r="R770" s="82"/>
      <c r="S770" s="82"/>
      <c r="T770" s="82"/>
      <c r="U770" s="82"/>
      <c r="V770" s="82">
        <f>IF(V613="-","-",V613*INDEX('3c Mappings'!$C$8:$O$21,MATCH($C770,'3c Mappings'!$B$8:$B$21,0),MATCH($B770,'3c Mappings'!$C$7:$O$7,0)))</f>
        <v>0</v>
      </c>
      <c r="W770" s="82">
        <f>IF(W613="-","-",W613*INDEX('3c Mappings'!$C$8:$O$21,MATCH($C770,'3c Mappings'!$B$8:$B$21,0),MATCH($B770,'3c Mappings'!$C$7:$O$7,0)))</f>
        <v>0</v>
      </c>
      <c r="X770" s="82" t="str">
        <f>IF(X613="-","-",X613*INDEX('3c Mappings'!$C$8:$O$21,MATCH($C770,'3c Mappings'!$B$8:$B$21,0),MATCH($B770,'3c Mappings'!$C$7:$O$7,0)))</f>
        <v>-</v>
      </c>
      <c r="Y770" s="82" t="str">
        <f>IF(Y613="-","-",Y613*INDEX('3c Mappings'!$C$8:$O$21,MATCH($C770,'3c Mappings'!$B$8:$B$21,0),MATCH($B770,'3c Mappings'!$C$7:$O$7,0)))</f>
        <v>-</v>
      </c>
      <c r="Z770" s="10"/>
    </row>
    <row r="771" spans="1:26" s="14" customFormat="1" ht="11.25">
      <c r="A771" s="10"/>
      <c r="B771" s="74" t="s">
        <v>157</v>
      </c>
      <c r="C771" s="155" t="s">
        <v>140</v>
      </c>
      <c r="D771" s="189"/>
      <c r="E771" s="29"/>
      <c r="F771" s="82"/>
      <c r="G771" s="82"/>
      <c r="H771" s="82"/>
      <c r="I771" s="82"/>
      <c r="J771" s="82"/>
      <c r="K771" s="82"/>
      <c r="L771" s="82"/>
      <c r="M771" s="82"/>
      <c r="N771" s="84"/>
      <c r="O771" s="82"/>
      <c r="P771" s="82"/>
      <c r="Q771" s="82"/>
      <c r="R771" s="82"/>
      <c r="S771" s="82"/>
      <c r="T771" s="82"/>
      <c r="U771" s="82"/>
      <c r="V771" s="82">
        <f>IF(V614="-","-",V614*INDEX('3c Mappings'!$C$8:$O$21,MATCH($C771,'3c Mappings'!$B$8:$B$21,0),MATCH($B771,'3c Mappings'!$C$7:$O$7,0)))</f>
        <v>52.945151307437293</v>
      </c>
      <c r="W771" s="82">
        <f>IF(W614="-","-",W614*INDEX('3c Mappings'!$C$8:$O$21,MATCH($C771,'3c Mappings'!$B$8:$B$21,0),MATCH($B771,'3c Mappings'!$C$7:$O$7,0)))</f>
        <v>49.759817324668482</v>
      </c>
      <c r="X771" s="82" t="str">
        <f>IF(X614="-","-",X614*INDEX('3c Mappings'!$C$8:$O$21,MATCH($C771,'3c Mappings'!$B$8:$B$21,0),MATCH($B771,'3c Mappings'!$C$7:$O$7,0)))</f>
        <v>-</v>
      </c>
      <c r="Y771" s="82" t="str">
        <f>IF(Y614="-","-",Y614*INDEX('3c Mappings'!$C$8:$O$21,MATCH($C771,'3c Mappings'!$B$8:$B$21,0),MATCH($B771,'3c Mappings'!$C$7:$O$7,0)))</f>
        <v>-</v>
      </c>
      <c r="Z771" s="10"/>
    </row>
    <row r="772" spans="1:26" s="14" customFormat="1" ht="11.25">
      <c r="A772" s="10"/>
      <c r="B772" s="74" t="s">
        <v>158</v>
      </c>
      <c r="C772" s="155" t="s">
        <v>140</v>
      </c>
      <c r="D772" s="189"/>
      <c r="E772" s="29"/>
      <c r="F772" s="82"/>
      <c r="G772" s="82"/>
      <c r="H772" s="82"/>
      <c r="I772" s="82"/>
      <c r="J772" s="82"/>
      <c r="K772" s="82"/>
      <c r="L772" s="82"/>
      <c r="M772" s="82"/>
      <c r="N772" s="84"/>
      <c r="O772" s="82"/>
      <c r="P772" s="82"/>
      <c r="Q772" s="82"/>
      <c r="R772" s="82"/>
      <c r="S772" s="82"/>
      <c r="T772" s="82"/>
      <c r="U772" s="82"/>
      <c r="V772" s="82">
        <f>IF(V615="-","-",V615*INDEX('3c Mappings'!$C$8:$O$21,MATCH($C772,'3c Mappings'!$B$8:$B$21,0),MATCH($B772,'3c Mappings'!$C$7:$O$7,0)))</f>
        <v>87.159430633531215</v>
      </c>
      <c r="W772" s="82">
        <f>IF(W615="-","-",W615*INDEX('3c Mappings'!$C$8:$O$21,MATCH($C772,'3c Mappings'!$B$8:$B$21,0),MATCH($B772,'3c Mappings'!$C$7:$O$7,0)))</f>
        <v>83.400008190698514</v>
      </c>
      <c r="X772" s="82" t="str">
        <f>IF(X615="-","-",X615*INDEX('3c Mappings'!$C$8:$O$21,MATCH($C772,'3c Mappings'!$B$8:$B$21,0),MATCH($B772,'3c Mappings'!$C$7:$O$7,0)))</f>
        <v>-</v>
      </c>
      <c r="Y772" s="82" t="str">
        <f>IF(Y615="-","-",Y615*INDEX('3c Mappings'!$C$8:$O$21,MATCH($C772,'3c Mappings'!$B$8:$B$21,0),MATCH($B772,'3c Mappings'!$C$7:$O$7,0)))</f>
        <v>-</v>
      </c>
      <c r="Z772" s="10"/>
    </row>
    <row r="773" spans="1:26" s="14" customFormat="1" ht="11.25">
      <c r="A773" s="10"/>
      <c r="B773" s="74" t="s">
        <v>159</v>
      </c>
      <c r="C773" s="155" t="s">
        <v>140</v>
      </c>
      <c r="D773" s="189"/>
      <c r="E773" s="29"/>
      <c r="F773" s="82"/>
      <c r="G773" s="82"/>
      <c r="H773" s="82"/>
      <c r="I773" s="82"/>
      <c r="J773" s="82"/>
      <c r="K773" s="82"/>
      <c r="L773" s="82"/>
      <c r="M773" s="82"/>
      <c r="N773" s="84"/>
      <c r="O773" s="82"/>
      <c r="P773" s="82"/>
      <c r="Q773" s="82"/>
      <c r="R773" s="82"/>
      <c r="S773" s="82"/>
      <c r="T773" s="82"/>
      <c r="U773" s="82"/>
      <c r="V773" s="82">
        <f>IF(V616="-","-",V616*INDEX('3c Mappings'!$C$8:$O$21,MATCH($C773,'3c Mappings'!$B$8:$B$21,0),MATCH($B773,'3c Mappings'!$C$7:$O$7,0)))</f>
        <v>0</v>
      </c>
      <c r="W773" s="82">
        <f>IF(W616="-","-",W616*INDEX('3c Mappings'!$C$8:$O$21,MATCH($C773,'3c Mappings'!$B$8:$B$21,0),MATCH($B773,'3c Mappings'!$C$7:$O$7,0)))</f>
        <v>0</v>
      </c>
      <c r="X773" s="82" t="str">
        <f>IF(X616="-","-",X616*INDEX('3c Mappings'!$C$8:$O$21,MATCH($C773,'3c Mappings'!$B$8:$B$21,0),MATCH($B773,'3c Mappings'!$C$7:$O$7,0)))</f>
        <v>-</v>
      </c>
      <c r="Y773" s="82" t="str">
        <f>IF(Y616="-","-",Y616*INDEX('3c Mappings'!$C$8:$O$21,MATCH($C773,'3c Mappings'!$B$8:$B$21,0),MATCH($B773,'3c Mappings'!$C$7:$O$7,0)))</f>
        <v>-</v>
      </c>
      <c r="Z773" s="10"/>
    </row>
    <row r="774" spans="1:26" s="14" customFormat="1" ht="11.25">
      <c r="A774" s="10"/>
      <c r="B774" s="74" t="s">
        <v>160</v>
      </c>
      <c r="C774" s="155" t="s">
        <v>140</v>
      </c>
      <c r="D774" s="189"/>
      <c r="E774" s="29"/>
      <c r="F774" s="82"/>
      <c r="G774" s="82"/>
      <c r="H774" s="82"/>
      <c r="I774" s="82"/>
      <c r="J774" s="82"/>
      <c r="K774" s="82"/>
      <c r="L774" s="82"/>
      <c r="M774" s="82"/>
      <c r="N774" s="84"/>
      <c r="O774" s="82"/>
      <c r="P774" s="82"/>
      <c r="Q774" s="82"/>
      <c r="R774" s="82"/>
      <c r="S774" s="82"/>
      <c r="T774" s="82"/>
      <c r="U774" s="82"/>
      <c r="V774" s="82">
        <f>IF(V617="-","-",V617*INDEX('3c Mappings'!$C$8:$O$21,MATCH($C774,'3c Mappings'!$B$8:$B$21,0),MATCH($B774,'3c Mappings'!$C$7:$O$7,0)))</f>
        <v>0</v>
      </c>
      <c r="W774" s="82">
        <f>IF(W617="-","-",W617*INDEX('3c Mappings'!$C$8:$O$21,MATCH($C774,'3c Mappings'!$B$8:$B$21,0),MATCH($B774,'3c Mappings'!$C$7:$O$7,0)))</f>
        <v>0</v>
      </c>
      <c r="X774" s="82" t="str">
        <f>IF(X617="-","-",X617*INDEX('3c Mappings'!$C$8:$O$21,MATCH($C774,'3c Mappings'!$B$8:$B$21,0),MATCH($B774,'3c Mappings'!$C$7:$O$7,0)))</f>
        <v>-</v>
      </c>
      <c r="Y774" s="82" t="str">
        <f>IF(Y617="-","-",Y617*INDEX('3c Mappings'!$C$8:$O$21,MATCH($C774,'3c Mappings'!$B$8:$B$21,0),MATCH($B774,'3c Mappings'!$C$7:$O$7,0)))</f>
        <v>-</v>
      </c>
      <c r="Z774" s="10"/>
    </row>
    <row r="775" spans="1:26" s="14" customFormat="1" ht="11.25">
      <c r="A775" s="10"/>
      <c r="B775" s="74" t="s">
        <v>161</v>
      </c>
      <c r="C775" s="155" t="s">
        <v>140</v>
      </c>
      <c r="D775" s="189"/>
      <c r="E775" s="29"/>
      <c r="F775" s="82"/>
      <c r="G775" s="82"/>
      <c r="H775" s="82"/>
      <c r="I775" s="82"/>
      <c r="J775" s="82"/>
      <c r="K775" s="82"/>
      <c r="L775" s="82"/>
      <c r="M775" s="82"/>
      <c r="N775" s="84"/>
      <c r="O775" s="82"/>
      <c r="P775" s="82"/>
      <c r="Q775" s="82"/>
      <c r="R775" s="82"/>
      <c r="S775" s="82"/>
      <c r="T775" s="82"/>
      <c r="U775" s="82"/>
      <c r="V775" s="82">
        <f>IF(V618="-","-",V618*INDEX('3c Mappings'!$C$8:$O$21,MATCH($C775,'3c Mappings'!$B$8:$B$21,0),MATCH($B775,'3c Mappings'!$C$7:$O$7,0)))</f>
        <v>0.86580175537245641</v>
      </c>
      <c r="W775" s="82">
        <f>IF(W618="-","-",W618*INDEX('3c Mappings'!$C$8:$O$21,MATCH($C775,'3c Mappings'!$B$8:$B$21,0),MATCH($B775,'3c Mappings'!$C$7:$O$7,0)))</f>
        <v>0.83827293141092596</v>
      </c>
      <c r="X775" s="82" t="str">
        <f>IF(X618="-","-",X618*INDEX('3c Mappings'!$C$8:$O$21,MATCH($C775,'3c Mappings'!$B$8:$B$21,0),MATCH($B775,'3c Mappings'!$C$7:$O$7,0)))</f>
        <v>-</v>
      </c>
      <c r="Y775" s="82" t="str">
        <f>IF(Y618="-","-",Y618*INDEX('3c Mappings'!$C$8:$O$21,MATCH($C775,'3c Mappings'!$B$8:$B$21,0),MATCH($B775,'3c Mappings'!$C$7:$O$7,0)))</f>
        <v>-</v>
      </c>
      <c r="Z775" s="10"/>
    </row>
    <row r="776" spans="1:26" s="14" customFormat="1" ht="11.25">
      <c r="A776" s="10"/>
      <c r="B776" s="74" t="s">
        <v>162</v>
      </c>
      <c r="C776" s="155" t="s">
        <v>140</v>
      </c>
      <c r="D776" s="189"/>
      <c r="E776" s="29"/>
      <c r="F776" s="82"/>
      <c r="G776" s="82"/>
      <c r="H776" s="82"/>
      <c r="I776" s="82"/>
      <c r="J776" s="82"/>
      <c r="K776" s="82"/>
      <c r="L776" s="82"/>
      <c r="M776" s="82"/>
      <c r="N776" s="84"/>
      <c r="O776" s="82"/>
      <c r="P776" s="82"/>
      <c r="Q776" s="82"/>
      <c r="R776" s="82"/>
      <c r="S776" s="82"/>
      <c r="T776" s="82"/>
      <c r="U776" s="82"/>
      <c r="V776" s="82">
        <f>IF(V619="-","-",V619*INDEX('3c Mappings'!$C$8:$O$21,MATCH($C776,'3c Mappings'!$B$8:$B$21,0),MATCH($B776,'3c Mappings'!$C$7:$O$7,0)))</f>
        <v>0</v>
      </c>
      <c r="W776" s="82">
        <f>IF(W619="-","-",W619*INDEX('3c Mappings'!$C$8:$O$21,MATCH($C776,'3c Mappings'!$B$8:$B$21,0),MATCH($B776,'3c Mappings'!$C$7:$O$7,0)))</f>
        <v>0</v>
      </c>
      <c r="X776" s="82" t="str">
        <f>IF(X619="-","-",X619*INDEX('3c Mappings'!$C$8:$O$21,MATCH($C776,'3c Mappings'!$B$8:$B$21,0),MATCH($B776,'3c Mappings'!$C$7:$O$7,0)))</f>
        <v>-</v>
      </c>
      <c r="Y776" s="82" t="str">
        <f>IF(Y619="-","-",Y619*INDEX('3c Mappings'!$C$8:$O$21,MATCH($C776,'3c Mappings'!$B$8:$B$21,0),MATCH($B776,'3c Mappings'!$C$7:$O$7,0)))</f>
        <v>-</v>
      </c>
      <c r="Z776" s="10"/>
    </row>
    <row r="777" spans="1:26" s="14" customFormat="1" ht="11.25">
      <c r="A777" s="10"/>
      <c r="B777" s="74" t="s">
        <v>163</v>
      </c>
      <c r="C777" s="155" t="s">
        <v>140</v>
      </c>
      <c r="D777" s="189"/>
      <c r="E777" s="29"/>
      <c r="F777" s="82"/>
      <c r="G777" s="82"/>
      <c r="H777" s="82"/>
      <c r="I777" s="82"/>
      <c r="J777" s="82"/>
      <c r="K777" s="82"/>
      <c r="L777" s="82"/>
      <c r="M777" s="82"/>
      <c r="N777" s="84"/>
      <c r="O777" s="82"/>
      <c r="P777" s="82"/>
      <c r="Q777" s="82"/>
      <c r="R777" s="82"/>
      <c r="S777" s="82"/>
      <c r="T777" s="82"/>
      <c r="U777" s="82"/>
      <c r="V777" s="82">
        <f>IF(V620="-","-",V620*INDEX('3c Mappings'!$C$8:$O$21,MATCH($C777,'3c Mappings'!$B$8:$B$21,0),MATCH($B777,'3c Mappings'!$C$7:$O$7,0)))</f>
        <v>0</v>
      </c>
      <c r="W777" s="82">
        <f>IF(W620="-","-",W620*INDEX('3c Mappings'!$C$8:$O$21,MATCH($C777,'3c Mappings'!$B$8:$B$21,0),MATCH($B777,'3c Mappings'!$C$7:$O$7,0)))</f>
        <v>0</v>
      </c>
      <c r="X777" s="82" t="str">
        <f>IF(X620="-","-",X620*INDEX('3c Mappings'!$C$8:$O$21,MATCH($C777,'3c Mappings'!$B$8:$B$21,0),MATCH($B777,'3c Mappings'!$C$7:$O$7,0)))</f>
        <v>-</v>
      </c>
      <c r="Y777" s="82" t="str">
        <f>IF(Y620="-","-",Y620*INDEX('3c Mappings'!$C$8:$O$21,MATCH($C777,'3c Mappings'!$B$8:$B$21,0),MATCH($B777,'3c Mappings'!$C$7:$O$7,0)))</f>
        <v>-</v>
      </c>
      <c r="Z777" s="10"/>
    </row>
    <row r="778" spans="1:26" s="14" customFormat="1" ht="11.25">
      <c r="A778" s="10"/>
      <c r="B778" s="74" t="s">
        <v>164</v>
      </c>
      <c r="C778" s="155" t="s">
        <v>140</v>
      </c>
      <c r="D778" s="189"/>
      <c r="E778" s="29"/>
      <c r="F778" s="82"/>
      <c r="G778" s="82"/>
      <c r="H778" s="82"/>
      <c r="I778" s="82"/>
      <c r="J778" s="82"/>
      <c r="K778" s="82"/>
      <c r="L778" s="82"/>
      <c r="M778" s="82"/>
      <c r="N778" s="84"/>
      <c r="O778" s="82"/>
      <c r="P778" s="82"/>
      <c r="Q778" s="82"/>
      <c r="R778" s="82"/>
      <c r="S778" s="82"/>
      <c r="T778" s="82"/>
      <c r="U778" s="82"/>
      <c r="V778" s="82">
        <f>IF(V621="-","-",V621*INDEX('3c Mappings'!$C$8:$O$21,MATCH($C778,'3c Mappings'!$B$8:$B$21,0),MATCH($B778,'3c Mappings'!$C$7:$O$7,0)))</f>
        <v>0</v>
      </c>
      <c r="W778" s="82">
        <f>IF(W621="-","-",W621*INDEX('3c Mappings'!$C$8:$O$21,MATCH($C778,'3c Mappings'!$B$8:$B$21,0),MATCH($B778,'3c Mappings'!$C$7:$O$7,0)))</f>
        <v>0</v>
      </c>
      <c r="X778" s="82" t="str">
        <f>IF(X621="-","-",X621*INDEX('3c Mappings'!$C$8:$O$21,MATCH($C778,'3c Mappings'!$B$8:$B$21,0),MATCH($B778,'3c Mappings'!$C$7:$O$7,0)))</f>
        <v>-</v>
      </c>
      <c r="Y778" s="82" t="str">
        <f>IF(Y621="-","-",Y621*INDEX('3c Mappings'!$C$8:$O$21,MATCH($C778,'3c Mappings'!$B$8:$B$21,0),MATCH($B778,'3c Mappings'!$C$7:$O$7,0)))</f>
        <v>-</v>
      </c>
      <c r="Z778" s="10"/>
    </row>
    <row r="779" spans="1:26" s="14" customFormat="1" ht="11.25">
      <c r="A779" s="10"/>
      <c r="B779" s="74" t="s">
        <v>165</v>
      </c>
      <c r="C779" s="155" t="s">
        <v>140</v>
      </c>
      <c r="D779" s="189"/>
      <c r="E779" s="29"/>
      <c r="F779" s="82"/>
      <c r="G779" s="82"/>
      <c r="H779" s="82"/>
      <c r="I779" s="82"/>
      <c r="J779" s="82"/>
      <c r="K779" s="82"/>
      <c r="L779" s="82"/>
      <c r="M779" s="82"/>
      <c r="N779" s="84"/>
      <c r="O779" s="82"/>
      <c r="P779" s="82"/>
      <c r="Q779" s="82"/>
      <c r="R779" s="82"/>
      <c r="S779" s="82"/>
      <c r="T779" s="82"/>
      <c r="U779" s="82"/>
      <c r="V779" s="82">
        <f>IF(V622="-","-",V622*INDEX('3c Mappings'!$C$8:$O$21,MATCH($C779,'3c Mappings'!$B$8:$B$21,0),MATCH($B779,'3c Mappings'!$C$7:$O$7,0)))</f>
        <v>0</v>
      </c>
      <c r="W779" s="82">
        <f>IF(W622="-","-",W622*INDEX('3c Mappings'!$C$8:$O$21,MATCH($C779,'3c Mappings'!$B$8:$B$21,0),MATCH($B779,'3c Mappings'!$C$7:$O$7,0)))</f>
        <v>0</v>
      </c>
      <c r="X779" s="82" t="str">
        <f>IF(X622="-","-",X622*INDEX('3c Mappings'!$C$8:$O$21,MATCH($C779,'3c Mappings'!$B$8:$B$21,0),MATCH($B779,'3c Mappings'!$C$7:$O$7,0)))</f>
        <v>-</v>
      </c>
      <c r="Y779" s="82" t="str">
        <f>IF(Y622="-","-",Y622*INDEX('3c Mappings'!$C$8:$O$21,MATCH($C779,'3c Mappings'!$B$8:$B$21,0),MATCH($B779,'3c Mappings'!$C$7:$O$7,0)))</f>
        <v>-</v>
      </c>
      <c r="Z779" s="10"/>
    </row>
    <row r="780" spans="1:26" s="14" customFormat="1" ht="11.25">
      <c r="A780" s="10"/>
      <c r="B780" s="74" t="s">
        <v>166</v>
      </c>
      <c r="C780" s="155" t="s">
        <v>140</v>
      </c>
      <c r="D780" s="189"/>
      <c r="E780" s="29"/>
      <c r="F780" s="82"/>
      <c r="G780" s="82"/>
      <c r="H780" s="82"/>
      <c r="I780" s="82"/>
      <c r="J780" s="82"/>
      <c r="K780" s="82"/>
      <c r="L780" s="82"/>
      <c r="M780" s="82"/>
      <c r="N780" s="84"/>
      <c r="O780" s="82"/>
      <c r="P780" s="82"/>
      <c r="Q780" s="82"/>
      <c r="R780" s="82"/>
      <c r="S780" s="82"/>
      <c r="T780" s="82"/>
      <c r="U780" s="82"/>
      <c r="V780" s="82">
        <f>IF(V623="-","-",V623*INDEX('3c Mappings'!$C$8:$O$21,MATCH($C780,'3c Mappings'!$B$8:$B$21,0),MATCH($B780,'3c Mappings'!$C$7:$O$7,0)))</f>
        <v>0</v>
      </c>
      <c r="W780" s="82">
        <f>IF(W623="-","-",W623*INDEX('3c Mappings'!$C$8:$O$21,MATCH($C780,'3c Mappings'!$B$8:$B$21,0),MATCH($B780,'3c Mappings'!$C$7:$O$7,0)))</f>
        <v>0</v>
      </c>
      <c r="X780" s="82" t="str">
        <f>IF(X623="-","-",X623*INDEX('3c Mappings'!$C$8:$O$21,MATCH($C780,'3c Mappings'!$B$8:$B$21,0),MATCH($B780,'3c Mappings'!$C$7:$O$7,0)))</f>
        <v>-</v>
      </c>
      <c r="Y780" s="82" t="str">
        <f>IF(Y623="-","-",Y623*INDEX('3c Mappings'!$C$8:$O$21,MATCH($C780,'3c Mappings'!$B$8:$B$21,0),MATCH($B780,'3c Mappings'!$C$7:$O$7,0)))</f>
        <v>-</v>
      </c>
      <c r="Z780" s="10"/>
    </row>
    <row r="781" spans="1:26" s="14" customFormat="1" ht="11.25">
      <c r="A781" s="10"/>
      <c r="B781" s="74" t="s">
        <v>167</v>
      </c>
      <c r="C781" s="155" t="s">
        <v>140</v>
      </c>
      <c r="D781" s="189"/>
      <c r="E781" s="29"/>
      <c r="F781" s="82"/>
      <c r="G781" s="82"/>
      <c r="H781" s="82"/>
      <c r="I781" s="82"/>
      <c r="J781" s="82"/>
      <c r="K781" s="82"/>
      <c r="L781" s="82"/>
      <c r="M781" s="82"/>
      <c r="N781" s="84"/>
      <c r="O781" s="82"/>
      <c r="P781" s="82"/>
      <c r="Q781" s="82"/>
      <c r="R781" s="82"/>
      <c r="S781" s="82"/>
      <c r="T781" s="82"/>
      <c r="U781" s="82"/>
      <c r="V781" s="82">
        <f>IF(V624="-","-",V624*INDEX('3c Mappings'!$C$8:$O$21,MATCH($C781,'3c Mappings'!$B$8:$B$21,0),MATCH($B781,'3c Mappings'!$C$7:$O$7,0)))</f>
        <v>0</v>
      </c>
      <c r="W781" s="82">
        <f>IF(W624="-","-",W624*INDEX('3c Mappings'!$C$8:$O$21,MATCH($C781,'3c Mappings'!$B$8:$B$21,0),MATCH($B781,'3c Mappings'!$C$7:$O$7,0)))</f>
        <v>0</v>
      </c>
      <c r="X781" s="82" t="str">
        <f>IF(X624="-","-",X624*INDEX('3c Mappings'!$C$8:$O$21,MATCH($C781,'3c Mappings'!$B$8:$B$21,0),MATCH($B781,'3c Mappings'!$C$7:$O$7,0)))</f>
        <v>-</v>
      </c>
      <c r="Y781" s="82" t="str">
        <f>IF(Y624="-","-",Y624*INDEX('3c Mappings'!$C$8:$O$21,MATCH($C781,'3c Mappings'!$B$8:$B$21,0),MATCH($B781,'3c Mappings'!$C$7:$O$7,0)))</f>
        <v>-</v>
      </c>
      <c r="Z781" s="10"/>
    </row>
    <row r="782" spans="1:26" s="14" customFormat="1" ht="11.25">
      <c r="A782" s="10"/>
      <c r="B782" s="74" t="s">
        <v>168</v>
      </c>
      <c r="C782" s="155" t="s">
        <v>140</v>
      </c>
      <c r="D782" s="189"/>
      <c r="E782" s="29"/>
      <c r="F782" s="82"/>
      <c r="G782" s="82"/>
      <c r="H782" s="82"/>
      <c r="I782" s="82"/>
      <c r="J782" s="82"/>
      <c r="K782" s="82"/>
      <c r="L782" s="82"/>
      <c r="M782" s="82"/>
      <c r="N782" s="84"/>
      <c r="O782" s="82"/>
      <c r="P782" s="82"/>
      <c r="Q782" s="82"/>
      <c r="R782" s="82"/>
      <c r="S782" s="82"/>
      <c r="T782" s="82"/>
      <c r="U782" s="82"/>
      <c r="V782" s="82">
        <f>IF(V625="-","-",V625*INDEX('3c Mappings'!$C$8:$O$21,MATCH($C782,'3c Mappings'!$B$8:$B$21,0),MATCH($B782,'3c Mappings'!$C$7:$O$7,0)))</f>
        <v>0</v>
      </c>
      <c r="W782" s="82">
        <f>IF(W625="-","-",W625*INDEX('3c Mappings'!$C$8:$O$21,MATCH($C782,'3c Mappings'!$B$8:$B$21,0),MATCH($B782,'3c Mappings'!$C$7:$O$7,0)))</f>
        <v>0</v>
      </c>
      <c r="X782" s="82" t="str">
        <f>IF(X625="-","-",X625*INDEX('3c Mappings'!$C$8:$O$21,MATCH($C782,'3c Mappings'!$B$8:$B$21,0),MATCH($B782,'3c Mappings'!$C$7:$O$7,0)))</f>
        <v>-</v>
      </c>
      <c r="Y782" s="82" t="str">
        <f>IF(Y625="-","-",Y625*INDEX('3c Mappings'!$C$8:$O$21,MATCH($C782,'3c Mappings'!$B$8:$B$21,0),MATCH($B782,'3c Mappings'!$C$7:$O$7,0)))</f>
        <v>-</v>
      </c>
      <c r="Z782" s="10"/>
    </row>
    <row r="783" spans="1:26" s="14" customFormat="1" ht="12.6" customHeight="1">
      <c r="A783" s="10"/>
      <c r="B783" s="74" t="s">
        <v>156</v>
      </c>
      <c r="C783" s="155" t="s">
        <v>141</v>
      </c>
      <c r="D783" s="189"/>
      <c r="E783" s="29"/>
      <c r="F783" s="82"/>
      <c r="G783" s="82"/>
      <c r="H783" s="82"/>
      <c r="I783" s="82"/>
      <c r="J783" s="82"/>
      <c r="K783" s="82"/>
      <c r="L783" s="82"/>
      <c r="M783" s="82"/>
      <c r="N783" s="84"/>
      <c r="O783" s="82"/>
      <c r="P783" s="82"/>
      <c r="Q783" s="82"/>
      <c r="R783" s="82"/>
      <c r="S783" s="82"/>
      <c r="T783" s="82"/>
      <c r="U783" s="82"/>
      <c r="V783" s="82">
        <f>IF(V613="-","-",V613*INDEX('3c Mappings'!$C$8:$O$21,MATCH($C783,'3c Mappings'!$B$8:$B$21,0),MATCH($B783,'3c Mappings'!$C$7:$O$7,0)))</f>
        <v>0</v>
      </c>
      <c r="W783" s="82">
        <f>IF(W613="-","-",W613*INDEX('3c Mappings'!$C$8:$O$21,MATCH($C783,'3c Mappings'!$B$8:$B$21,0),MATCH($B783,'3c Mappings'!$C$7:$O$7,0)))</f>
        <v>0</v>
      </c>
      <c r="X783" s="82" t="str">
        <f>IF(X613="-","-",X613*INDEX('3c Mappings'!$C$8:$O$21,MATCH($C783,'3c Mappings'!$B$8:$B$21,0),MATCH($B783,'3c Mappings'!$C$7:$O$7,0)))</f>
        <v>-</v>
      </c>
      <c r="Y783" s="82" t="str">
        <f>IF(Y613="-","-",Y613*INDEX('3c Mappings'!$C$8:$O$21,MATCH($C783,'3c Mappings'!$B$8:$B$21,0),MATCH($B783,'3c Mappings'!$C$7:$O$7,0)))</f>
        <v>-</v>
      </c>
      <c r="Z783" s="10"/>
    </row>
    <row r="784" spans="1:26" s="14" customFormat="1" ht="11.25">
      <c r="A784" s="10"/>
      <c r="B784" s="74" t="s">
        <v>157</v>
      </c>
      <c r="C784" s="155" t="s">
        <v>141</v>
      </c>
      <c r="D784" s="189"/>
      <c r="E784" s="29"/>
      <c r="F784" s="82"/>
      <c r="G784" s="82"/>
      <c r="H784" s="82"/>
      <c r="I784" s="82"/>
      <c r="J784" s="82"/>
      <c r="K784" s="82"/>
      <c r="L784" s="82"/>
      <c r="M784" s="82"/>
      <c r="N784" s="84"/>
      <c r="O784" s="82"/>
      <c r="P784" s="82"/>
      <c r="Q784" s="82"/>
      <c r="R784" s="82"/>
      <c r="S784" s="82"/>
      <c r="T784" s="82"/>
      <c r="U784" s="82"/>
      <c r="V784" s="82">
        <f>IF(V614="-","-",V614*INDEX('3c Mappings'!$C$8:$O$21,MATCH($C784,'3c Mappings'!$B$8:$B$21,0),MATCH($B784,'3c Mappings'!$C$7:$O$7,0)))</f>
        <v>0</v>
      </c>
      <c r="W784" s="82">
        <f>IF(W614="-","-",W614*INDEX('3c Mappings'!$C$8:$O$21,MATCH($C784,'3c Mappings'!$B$8:$B$21,0),MATCH($B784,'3c Mappings'!$C$7:$O$7,0)))</f>
        <v>0</v>
      </c>
      <c r="X784" s="82" t="str">
        <f>IF(X614="-","-",X614*INDEX('3c Mappings'!$C$8:$O$21,MATCH($C784,'3c Mappings'!$B$8:$B$21,0),MATCH($B784,'3c Mappings'!$C$7:$O$7,0)))</f>
        <v>-</v>
      </c>
      <c r="Y784" s="82" t="str">
        <f>IF(Y614="-","-",Y614*INDEX('3c Mappings'!$C$8:$O$21,MATCH($C784,'3c Mappings'!$B$8:$B$21,0),MATCH($B784,'3c Mappings'!$C$7:$O$7,0)))</f>
        <v>-</v>
      </c>
      <c r="Z784" s="10"/>
    </row>
    <row r="785" spans="1:26" s="14" customFormat="1" ht="11.25">
      <c r="A785" s="10"/>
      <c r="B785" s="74" t="s">
        <v>158</v>
      </c>
      <c r="C785" s="155" t="s">
        <v>141</v>
      </c>
      <c r="D785" s="189"/>
      <c r="E785" s="29"/>
      <c r="F785" s="82"/>
      <c r="G785" s="82"/>
      <c r="H785" s="82"/>
      <c r="I785" s="82"/>
      <c r="J785" s="82"/>
      <c r="K785" s="82"/>
      <c r="L785" s="82"/>
      <c r="M785" s="82"/>
      <c r="N785" s="84"/>
      <c r="O785" s="82"/>
      <c r="P785" s="82"/>
      <c r="Q785" s="82"/>
      <c r="R785" s="82"/>
      <c r="S785" s="82"/>
      <c r="T785" s="82"/>
      <c r="U785" s="82"/>
      <c r="V785" s="82">
        <f>IF(V615="-","-",V615*INDEX('3c Mappings'!$C$8:$O$21,MATCH($C785,'3c Mappings'!$B$8:$B$21,0),MATCH($B785,'3c Mappings'!$C$7:$O$7,0)))</f>
        <v>0</v>
      </c>
      <c r="W785" s="82">
        <f>IF(W615="-","-",W615*INDEX('3c Mappings'!$C$8:$O$21,MATCH($C785,'3c Mappings'!$B$8:$B$21,0),MATCH($B785,'3c Mappings'!$C$7:$O$7,0)))</f>
        <v>0</v>
      </c>
      <c r="X785" s="82" t="str">
        <f>IF(X615="-","-",X615*INDEX('3c Mappings'!$C$8:$O$21,MATCH($C785,'3c Mappings'!$B$8:$B$21,0),MATCH($B785,'3c Mappings'!$C$7:$O$7,0)))</f>
        <v>-</v>
      </c>
      <c r="Y785" s="82" t="str">
        <f>IF(Y615="-","-",Y615*INDEX('3c Mappings'!$C$8:$O$21,MATCH($C785,'3c Mappings'!$B$8:$B$21,0),MATCH($B785,'3c Mappings'!$C$7:$O$7,0)))</f>
        <v>-</v>
      </c>
      <c r="Z785" s="10"/>
    </row>
    <row r="786" spans="1:26" s="14" customFormat="1" ht="11.25">
      <c r="A786" s="10"/>
      <c r="B786" s="74" t="s">
        <v>159</v>
      </c>
      <c r="C786" s="155" t="s">
        <v>141</v>
      </c>
      <c r="D786" s="189"/>
      <c r="E786" s="29"/>
      <c r="F786" s="82"/>
      <c r="G786" s="82"/>
      <c r="H786" s="82"/>
      <c r="I786" s="82"/>
      <c r="J786" s="82"/>
      <c r="K786" s="82"/>
      <c r="L786" s="82"/>
      <c r="M786" s="82"/>
      <c r="N786" s="84"/>
      <c r="O786" s="82"/>
      <c r="P786" s="82"/>
      <c r="Q786" s="82"/>
      <c r="R786" s="82"/>
      <c r="S786" s="82"/>
      <c r="T786" s="82"/>
      <c r="U786" s="82"/>
      <c r="V786" s="82">
        <f>IF(V616="-","-",V616*INDEX('3c Mappings'!$C$8:$O$21,MATCH($C786,'3c Mappings'!$B$8:$B$21,0),MATCH($B786,'3c Mappings'!$C$7:$O$7,0)))</f>
        <v>0.29162901286419701</v>
      </c>
      <c r="W786" s="82">
        <f>IF(W616="-","-",W616*INDEX('3c Mappings'!$C$8:$O$21,MATCH($C786,'3c Mappings'!$B$8:$B$21,0),MATCH($B786,'3c Mappings'!$C$7:$O$7,0)))</f>
        <v>0.27906796569777043</v>
      </c>
      <c r="X786" s="82" t="str">
        <f>IF(X616="-","-",X616*INDEX('3c Mappings'!$C$8:$O$21,MATCH($C786,'3c Mappings'!$B$8:$B$21,0),MATCH($B786,'3c Mappings'!$C$7:$O$7,0)))</f>
        <v>-</v>
      </c>
      <c r="Y786" s="82" t="str">
        <f>IF(Y616="-","-",Y616*INDEX('3c Mappings'!$C$8:$O$21,MATCH($C786,'3c Mappings'!$B$8:$B$21,0),MATCH($B786,'3c Mappings'!$C$7:$O$7,0)))</f>
        <v>-</v>
      </c>
      <c r="Z786" s="10"/>
    </row>
    <row r="787" spans="1:26" s="14" customFormat="1" ht="11.25">
      <c r="A787" s="10"/>
      <c r="B787" s="74" t="s">
        <v>160</v>
      </c>
      <c r="C787" s="155" t="s">
        <v>141</v>
      </c>
      <c r="D787" s="189"/>
      <c r="E787" s="29"/>
      <c r="F787" s="82"/>
      <c r="G787" s="82"/>
      <c r="H787" s="82"/>
      <c r="I787" s="82"/>
      <c r="J787" s="82"/>
      <c r="K787" s="82"/>
      <c r="L787" s="82"/>
      <c r="M787" s="82"/>
      <c r="N787" s="84"/>
      <c r="O787" s="82"/>
      <c r="P787" s="82"/>
      <c r="Q787" s="82"/>
      <c r="R787" s="82"/>
      <c r="S787" s="82"/>
      <c r="T787" s="82"/>
      <c r="U787" s="82"/>
      <c r="V787" s="82">
        <f>IF(V617="-","-",V617*INDEX('3c Mappings'!$C$8:$O$21,MATCH($C787,'3c Mappings'!$B$8:$B$21,0),MATCH($B787,'3c Mappings'!$C$7:$O$7,0)))</f>
        <v>0</v>
      </c>
      <c r="W787" s="82">
        <f>IF(W617="-","-",W617*INDEX('3c Mappings'!$C$8:$O$21,MATCH($C787,'3c Mappings'!$B$8:$B$21,0),MATCH($B787,'3c Mappings'!$C$7:$O$7,0)))</f>
        <v>0</v>
      </c>
      <c r="X787" s="82" t="str">
        <f>IF(X617="-","-",X617*INDEX('3c Mappings'!$C$8:$O$21,MATCH($C787,'3c Mappings'!$B$8:$B$21,0),MATCH($B787,'3c Mappings'!$C$7:$O$7,0)))</f>
        <v>-</v>
      </c>
      <c r="Y787" s="82" t="str">
        <f>IF(Y617="-","-",Y617*INDEX('3c Mappings'!$C$8:$O$21,MATCH($C787,'3c Mappings'!$B$8:$B$21,0),MATCH($B787,'3c Mappings'!$C$7:$O$7,0)))</f>
        <v>-</v>
      </c>
      <c r="Z787" s="10"/>
    </row>
    <row r="788" spans="1:26" s="14" customFormat="1" ht="11.25">
      <c r="A788" s="10"/>
      <c r="B788" s="74" t="s">
        <v>161</v>
      </c>
      <c r="C788" s="155" t="s">
        <v>141</v>
      </c>
      <c r="D788" s="189"/>
      <c r="E788" s="29"/>
      <c r="F788" s="82"/>
      <c r="G788" s="82"/>
      <c r="H788" s="82"/>
      <c r="I788" s="82"/>
      <c r="J788" s="82"/>
      <c r="K788" s="82"/>
      <c r="L788" s="82"/>
      <c r="M788" s="82"/>
      <c r="N788" s="84"/>
      <c r="O788" s="82"/>
      <c r="P788" s="82"/>
      <c r="Q788" s="82"/>
      <c r="R788" s="82"/>
      <c r="S788" s="82"/>
      <c r="T788" s="82"/>
      <c r="U788" s="82"/>
      <c r="V788" s="82">
        <f>IF(V618="-","-",V618*INDEX('3c Mappings'!$C$8:$O$21,MATCH($C788,'3c Mappings'!$B$8:$B$21,0),MATCH($B788,'3c Mappings'!$C$7:$O$7,0)))</f>
        <v>0</v>
      </c>
      <c r="W788" s="82">
        <f>IF(W618="-","-",W618*INDEX('3c Mappings'!$C$8:$O$21,MATCH($C788,'3c Mappings'!$B$8:$B$21,0),MATCH($B788,'3c Mappings'!$C$7:$O$7,0)))</f>
        <v>0</v>
      </c>
      <c r="X788" s="82" t="str">
        <f>IF(X618="-","-",X618*INDEX('3c Mappings'!$C$8:$O$21,MATCH($C788,'3c Mappings'!$B$8:$B$21,0),MATCH($B788,'3c Mappings'!$C$7:$O$7,0)))</f>
        <v>-</v>
      </c>
      <c r="Y788" s="82" t="str">
        <f>IF(Y618="-","-",Y618*INDEX('3c Mappings'!$C$8:$O$21,MATCH($C788,'3c Mappings'!$B$8:$B$21,0),MATCH($B788,'3c Mappings'!$C$7:$O$7,0)))</f>
        <v>-</v>
      </c>
      <c r="Z788" s="10"/>
    </row>
    <row r="789" spans="1:26" s="14" customFormat="1" ht="11.25">
      <c r="A789" s="10"/>
      <c r="B789" s="74" t="s">
        <v>162</v>
      </c>
      <c r="C789" s="155" t="s">
        <v>141</v>
      </c>
      <c r="D789" s="189"/>
      <c r="E789" s="29"/>
      <c r="F789" s="82"/>
      <c r="G789" s="82"/>
      <c r="H789" s="82"/>
      <c r="I789" s="82"/>
      <c r="J789" s="82"/>
      <c r="K789" s="82"/>
      <c r="L789" s="82"/>
      <c r="M789" s="82"/>
      <c r="N789" s="84"/>
      <c r="O789" s="82"/>
      <c r="P789" s="82"/>
      <c r="Q789" s="82"/>
      <c r="R789" s="82"/>
      <c r="S789" s="82"/>
      <c r="T789" s="82"/>
      <c r="U789" s="82"/>
      <c r="V789" s="82">
        <f>IF(V619="-","-",V619*INDEX('3c Mappings'!$C$8:$O$21,MATCH($C789,'3c Mappings'!$B$8:$B$21,0),MATCH($B789,'3c Mappings'!$C$7:$O$7,0)))</f>
        <v>144.84632443768956</v>
      </c>
      <c r="W789" s="82">
        <f>IF(W619="-","-",W619*INDEX('3c Mappings'!$C$8:$O$21,MATCH($C789,'3c Mappings'!$B$8:$B$21,0),MATCH($B789,'3c Mappings'!$C$7:$O$7,0)))</f>
        <v>135.61337884330351</v>
      </c>
      <c r="X789" s="82" t="str">
        <f>IF(X619="-","-",X619*INDEX('3c Mappings'!$C$8:$O$21,MATCH($C789,'3c Mappings'!$B$8:$B$21,0),MATCH($B789,'3c Mappings'!$C$7:$O$7,0)))</f>
        <v>-</v>
      </c>
      <c r="Y789" s="82" t="str">
        <f>IF(Y619="-","-",Y619*INDEX('3c Mappings'!$C$8:$O$21,MATCH($C789,'3c Mappings'!$B$8:$B$21,0),MATCH($B789,'3c Mappings'!$C$7:$O$7,0)))</f>
        <v>-</v>
      </c>
      <c r="Z789" s="10"/>
    </row>
    <row r="790" spans="1:26" s="14" customFormat="1" ht="11.25">
      <c r="A790" s="10"/>
      <c r="B790" s="74" t="s">
        <v>163</v>
      </c>
      <c r="C790" s="155" t="s">
        <v>141</v>
      </c>
      <c r="D790" s="189"/>
      <c r="E790" s="29"/>
      <c r="F790" s="82"/>
      <c r="G790" s="82"/>
      <c r="H790" s="82"/>
      <c r="I790" s="82"/>
      <c r="J790" s="82"/>
      <c r="K790" s="82"/>
      <c r="L790" s="82"/>
      <c r="M790" s="82"/>
      <c r="N790" s="84"/>
      <c r="O790" s="82"/>
      <c r="P790" s="82"/>
      <c r="Q790" s="82"/>
      <c r="R790" s="82"/>
      <c r="S790" s="82"/>
      <c r="T790" s="82"/>
      <c r="U790" s="82"/>
      <c r="V790" s="82">
        <f>IF(V620="-","-",V620*INDEX('3c Mappings'!$C$8:$O$21,MATCH($C790,'3c Mappings'!$B$8:$B$21,0),MATCH($B790,'3c Mappings'!$C$7:$O$7,0)))</f>
        <v>0</v>
      </c>
      <c r="W790" s="82">
        <f>IF(W620="-","-",W620*INDEX('3c Mappings'!$C$8:$O$21,MATCH($C790,'3c Mappings'!$B$8:$B$21,0),MATCH($B790,'3c Mappings'!$C$7:$O$7,0)))</f>
        <v>0</v>
      </c>
      <c r="X790" s="82" t="str">
        <f>IF(X620="-","-",X620*INDEX('3c Mappings'!$C$8:$O$21,MATCH($C790,'3c Mappings'!$B$8:$B$21,0),MATCH($B790,'3c Mappings'!$C$7:$O$7,0)))</f>
        <v>-</v>
      </c>
      <c r="Y790" s="82" t="str">
        <f>IF(Y620="-","-",Y620*INDEX('3c Mappings'!$C$8:$O$21,MATCH($C790,'3c Mappings'!$B$8:$B$21,0),MATCH($B790,'3c Mappings'!$C$7:$O$7,0)))</f>
        <v>-</v>
      </c>
      <c r="Z790" s="10"/>
    </row>
    <row r="791" spans="1:26" s="14" customFormat="1" ht="11.25">
      <c r="A791" s="10"/>
      <c r="B791" s="74" t="s">
        <v>164</v>
      </c>
      <c r="C791" s="155" t="s">
        <v>141</v>
      </c>
      <c r="D791" s="189"/>
      <c r="E791" s="29"/>
      <c r="F791" s="82"/>
      <c r="G791" s="82"/>
      <c r="H791" s="82"/>
      <c r="I791" s="82"/>
      <c r="J791" s="82"/>
      <c r="K791" s="82"/>
      <c r="L791" s="82"/>
      <c r="M791" s="82"/>
      <c r="N791" s="84"/>
      <c r="O791" s="82"/>
      <c r="P791" s="82"/>
      <c r="Q791" s="82"/>
      <c r="R791" s="82"/>
      <c r="S791" s="82"/>
      <c r="T791" s="82"/>
      <c r="U791" s="82"/>
      <c r="V791" s="82">
        <f>IF(V621="-","-",V621*INDEX('3c Mappings'!$C$8:$O$21,MATCH($C791,'3c Mappings'!$B$8:$B$21,0),MATCH($B791,'3c Mappings'!$C$7:$O$7,0)))</f>
        <v>0</v>
      </c>
      <c r="W791" s="82">
        <f>IF(W621="-","-",W621*INDEX('3c Mappings'!$C$8:$O$21,MATCH($C791,'3c Mappings'!$B$8:$B$21,0),MATCH($B791,'3c Mappings'!$C$7:$O$7,0)))</f>
        <v>0</v>
      </c>
      <c r="X791" s="82" t="str">
        <f>IF(X621="-","-",X621*INDEX('3c Mappings'!$C$8:$O$21,MATCH($C791,'3c Mappings'!$B$8:$B$21,0),MATCH($B791,'3c Mappings'!$C$7:$O$7,0)))</f>
        <v>-</v>
      </c>
      <c r="Y791" s="82" t="str">
        <f>IF(Y621="-","-",Y621*INDEX('3c Mappings'!$C$8:$O$21,MATCH($C791,'3c Mappings'!$B$8:$B$21,0),MATCH($B791,'3c Mappings'!$C$7:$O$7,0)))</f>
        <v>-</v>
      </c>
      <c r="Z791" s="10"/>
    </row>
    <row r="792" spans="1:26" s="14" customFormat="1" ht="11.25">
      <c r="A792" s="10"/>
      <c r="B792" s="74" t="s">
        <v>165</v>
      </c>
      <c r="C792" s="155" t="s">
        <v>141</v>
      </c>
      <c r="D792" s="189"/>
      <c r="E792" s="29"/>
      <c r="F792" s="82"/>
      <c r="G792" s="82"/>
      <c r="H792" s="82"/>
      <c r="I792" s="82"/>
      <c r="J792" s="82"/>
      <c r="K792" s="82"/>
      <c r="L792" s="82"/>
      <c r="M792" s="82"/>
      <c r="N792" s="84"/>
      <c r="O792" s="82"/>
      <c r="P792" s="82"/>
      <c r="Q792" s="82"/>
      <c r="R792" s="82"/>
      <c r="S792" s="82"/>
      <c r="T792" s="82"/>
      <c r="U792" s="82"/>
      <c r="V792" s="82">
        <f>IF(V622="-","-",V622*INDEX('3c Mappings'!$C$8:$O$21,MATCH($C792,'3c Mappings'!$B$8:$B$21,0),MATCH($B792,'3c Mappings'!$C$7:$O$7,0)))</f>
        <v>0</v>
      </c>
      <c r="W792" s="82">
        <f>IF(W622="-","-",W622*INDEX('3c Mappings'!$C$8:$O$21,MATCH($C792,'3c Mappings'!$B$8:$B$21,0),MATCH($B792,'3c Mappings'!$C$7:$O$7,0)))</f>
        <v>0</v>
      </c>
      <c r="X792" s="82" t="str">
        <f>IF(X622="-","-",X622*INDEX('3c Mappings'!$C$8:$O$21,MATCH($C792,'3c Mappings'!$B$8:$B$21,0),MATCH($B792,'3c Mappings'!$C$7:$O$7,0)))</f>
        <v>-</v>
      </c>
      <c r="Y792" s="82" t="str">
        <f>IF(Y622="-","-",Y622*INDEX('3c Mappings'!$C$8:$O$21,MATCH($C792,'3c Mappings'!$B$8:$B$21,0),MATCH($B792,'3c Mappings'!$C$7:$O$7,0)))</f>
        <v>-</v>
      </c>
      <c r="Z792" s="10"/>
    </row>
    <row r="793" spans="1:26" s="14" customFormat="1" ht="11.25">
      <c r="A793" s="10"/>
      <c r="B793" s="74" t="s">
        <v>166</v>
      </c>
      <c r="C793" s="155" t="s">
        <v>141</v>
      </c>
      <c r="D793" s="189"/>
      <c r="E793" s="29"/>
      <c r="F793" s="82"/>
      <c r="G793" s="82"/>
      <c r="H793" s="82"/>
      <c r="I793" s="82"/>
      <c r="J793" s="82"/>
      <c r="K793" s="82"/>
      <c r="L793" s="82"/>
      <c r="M793" s="82"/>
      <c r="N793" s="84"/>
      <c r="O793" s="82"/>
      <c r="P793" s="82"/>
      <c r="Q793" s="82"/>
      <c r="R793" s="82"/>
      <c r="S793" s="82"/>
      <c r="T793" s="82"/>
      <c r="U793" s="82"/>
      <c r="V793" s="82">
        <f>IF(V623="-","-",V623*INDEX('3c Mappings'!$C$8:$O$21,MATCH($C793,'3c Mappings'!$B$8:$B$21,0),MATCH($B793,'3c Mappings'!$C$7:$O$7,0)))</f>
        <v>0</v>
      </c>
      <c r="W793" s="82">
        <f>IF(W623="-","-",W623*INDEX('3c Mappings'!$C$8:$O$21,MATCH($C793,'3c Mappings'!$B$8:$B$21,0),MATCH($B793,'3c Mappings'!$C$7:$O$7,0)))</f>
        <v>0</v>
      </c>
      <c r="X793" s="82" t="str">
        <f>IF(X623="-","-",X623*INDEX('3c Mappings'!$C$8:$O$21,MATCH($C793,'3c Mappings'!$B$8:$B$21,0),MATCH($B793,'3c Mappings'!$C$7:$O$7,0)))</f>
        <v>-</v>
      </c>
      <c r="Y793" s="82" t="str">
        <f>IF(Y623="-","-",Y623*INDEX('3c Mappings'!$C$8:$O$21,MATCH($C793,'3c Mappings'!$B$8:$B$21,0),MATCH($B793,'3c Mappings'!$C$7:$O$7,0)))</f>
        <v>-</v>
      </c>
      <c r="Z793" s="10"/>
    </row>
    <row r="794" spans="1:26" s="14" customFormat="1" ht="11.25">
      <c r="A794" s="10"/>
      <c r="B794" s="74" t="s">
        <v>167</v>
      </c>
      <c r="C794" s="155" t="s">
        <v>141</v>
      </c>
      <c r="D794" s="189"/>
      <c r="E794" s="29"/>
      <c r="F794" s="82"/>
      <c r="G794" s="82"/>
      <c r="H794" s="82"/>
      <c r="I794" s="82"/>
      <c r="J794" s="82"/>
      <c r="K794" s="82"/>
      <c r="L794" s="82"/>
      <c r="M794" s="82"/>
      <c r="N794" s="84"/>
      <c r="O794" s="82"/>
      <c r="P794" s="82"/>
      <c r="Q794" s="82"/>
      <c r="R794" s="82"/>
      <c r="S794" s="82"/>
      <c r="T794" s="82"/>
      <c r="U794" s="82"/>
      <c r="V794" s="82">
        <f>IF(V624="-","-",V624*INDEX('3c Mappings'!$C$8:$O$21,MATCH($C794,'3c Mappings'!$B$8:$B$21,0),MATCH($B794,'3c Mappings'!$C$7:$O$7,0)))</f>
        <v>0</v>
      </c>
      <c r="W794" s="82">
        <f>IF(W624="-","-",W624*INDEX('3c Mappings'!$C$8:$O$21,MATCH($C794,'3c Mappings'!$B$8:$B$21,0),MATCH($B794,'3c Mappings'!$C$7:$O$7,0)))</f>
        <v>0</v>
      </c>
      <c r="X794" s="82" t="str">
        <f>IF(X624="-","-",X624*INDEX('3c Mappings'!$C$8:$O$21,MATCH($C794,'3c Mappings'!$B$8:$B$21,0),MATCH($B794,'3c Mappings'!$C$7:$O$7,0)))</f>
        <v>-</v>
      </c>
      <c r="Y794" s="82" t="str">
        <f>IF(Y624="-","-",Y624*INDEX('3c Mappings'!$C$8:$O$21,MATCH($C794,'3c Mappings'!$B$8:$B$21,0),MATCH($B794,'3c Mappings'!$C$7:$O$7,0)))</f>
        <v>-</v>
      </c>
      <c r="Z794" s="10"/>
    </row>
    <row r="795" spans="1:26" s="14" customFormat="1" ht="11.25">
      <c r="A795" s="10"/>
      <c r="B795" s="74" t="s">
        <v>168</v>
      </c>
      <c r="C795" s="155" t="s">
        <v>141</v>
      </c>
      <c r="D795" s="189"/>
      <c r="E795" s="29"/>
      <c r="F795" s="82"/>
      <c r="G795" s="82"/>
      <c r="H795" s="82"/>
      <c r="I795" s="82"/>
      <c r="J795" s="82"/>
      <c r="K795" s="82"/>
      <c r="L795" s="82"/>
      <c r="M795" s="82"/>
      <c r="N795" s="84"/>
      <c r="O795" s="82"/>
      <c r="P795" s="82"/>
      <c r="Q795" s="82"/>
      <c r="R795" s="82"/>
      <c r="S795" s="82"/>
      <c r="T795" s="82"/>
      <c r="U795" s="82"/>
      <c r="V795" s="82">
        <f>IF(V625="-","-",V625*INDEX('3c Mappings'!$C$8:$O$21,MATCH($C795,'3c Mappings'!$B$8:$B$21,0),MATCH($B795,'3c Mappings'!$C$7:$O$7,0)))</f>
        <v>0</v>
      </c>
      <c r="W795" s="82">
        <f>IF(W625="-","-",W625*INDEX('3c Mappings'!$C$8:$O$21,MATCH($C795,'3c Mappings'!$B$8:$B$21,0),MATCH($B795,'3c Mappings'!$C$7:$O$7,0)))</f>
        <v>0</v>
      </c>
      <c r="X795" s="82" t="str">
        <f>IF(X625="-","-",X625*INDEX('3c Mappings'!$C$8:$O$21,MATCH($C795,'3c Mappings'!$B$8:$B$21,0),MATCH($B795,'3c Mappings'!$C$7:$O$7,0)))</f>
        <v>-</v>
      </c>
      <c r="Y795" s="82" t="str">
        <f>IF(Y625="-","-",Y625*INDEX('3c Mappings'!$C$8:$O$21,MATCH($C795,'3c Mappings'!$B$8:$B$21,0),MATCH($B795,'3c Mappings'!$C$7:$O$7,0)))</f>
        <v>-</v>
      </c>
      <c r="Z795" s="10"/>
    </row>
    <row r="796" spans="1:26" s="14" customFormat="1" ht="12.6" customHeight="1">
      <c r="A796" s="10"/>
      <c r="B796" s="74" t="s">
        <v>156</v>
      </c>
      <c r="C796" s="155" t="s">
        <v>142</v>
      </c>
      <c r="D796" s="189"/>
      <c r="E796" s="29"/>
      <c r="F796" s="82"/>
      <c r="G796" s="82"/>
      <c r="H796" s="82"/>
      <c r="I796" s="82"/>
      <c r="J796" s="82"/>
      <c r="K796" s="82"/>
      <c r="L796" s="82"/>
      <c r="M796" s="82"/>
      <c r="N796" s="84"/>
      <c r="O796" s="82"/>
      <c r="P796" s="82"/>
      <c r="Q796" s="82"/>
      <c r="R796" s="82"/>
      <c r="S796" s="82"/>
      <c r="T796" s="82"/>
      <c r="U796" s="82"/>
      <c r="V796" s="82">
        <f>IF(V613="-","-",V613*INDEX('3c Mappings'!$C$8:$O$21,MATCH($C796,'3c Mappings'!$B$8:$B$21,0),MATCH($B796,'3c Mappings'!$C$7:$O$7,0)))</f>
        <v>0</v>
      </c>
      <c r="W796" s="82">
        <f>IF(W613="-","-",W613*INDEX('3c Mappings'!$C$8:$O$21,MATCH($C796,'3c Mappings'!$B$8:$B$21,0),MATCH($B796,'3c Mappings'!$C$7:$O$7,0)))</f>
        <v>0</v>
      </c>
      <c r="X796" s="82" t="str">
        <f>IF(X613="-","-",X613*INDEX('3c Mappings'!$C$8:$O$21,MATCH($C796,'3c Mappings'!$B$8:$B$21,0),MATCH($B796,'3c Mappings'!$C$7:$O$7,0)))</f>
        <v>-</v>
      </c>
      <c r="Y796" s="82" t="str">
        <f>IF(Y613="-","-",Y613*INDEX('3c Mappings'!$C$8:$O$21,MATCH($C796,'3c Mappings'!$B$8:$B$21,0),MATCH($B796,'3c Mappings'!$C$7:$O$7,0)))</f>
        <v>-</v>
      </c>
      <c r="Z796" s="10"/>
    </row>
    <row r="797" spans="1:26" s="14" customFormat="1" ht="11.25">
      <c r="A797" s="10"/>
      <c r="B797" s="74" t="s">
        <v>157</v>
      </c>
      <c r="C797" s="155" t="s">
        <v>142</v>
      </c>
      <c r="D797" s="189"/>
      <c r="E797" s="29"/>
      <c r="F797" s="82"/>
      <c r="G797" s="82"/>
      <c r="H797" s="82"/>
      <c r="I797" s="82"/>
      <c r="J797" s="82"/>
      <c r="K797" s="82"/>
      <c r="L797" s="82"/>
      <c r="M797" s="82"/>
      <c r="N797" s="84"/>
      <c r="O797" s="82"/>
      <c r="P797" s="82"/>
      <c r="Q797" s="82"/>
      <c r="R797" s="82"/>
      <c r="S797" s="82"/>
      <c r="T797" s="82"/>
      <c r="U797" s="82"/>
      <c r="V797" s="82">
        <f>IF(V614="-","-",V614*INDEX('3c Mappings'!$C$8:$O$21,MATCH($C797,'3c Mappings'!$B$8:$B$21,0),MATCH($B797,'3c Mappings'!$C$7:$O$7,0)))</f>
        <v>0</v>
      </c>
      <c r="W797" s="82">
        <f>IF(W614="-","-",W614*INDEX('3c Mappings'!$C$8:$O$21,MATCH($C797,'3c Mappings'!$B$8:$B$21,0),MATCH($B797,'3c Mappings'!$C$7:$O$7,0)))</f>
        <v>0</v>
      </c>
      <c r="X797" s="82" t="str">
        <f>IF(X614="-","-",X614*INDEX('3c Mappings'!$C$8:$O$21,MATCH($C797,'3c Mappings'!$B$8:$B$21,0),MATCH($B797,'3c Mappings'!$C$7:$O$7,0)))</f>
        <v>-</v>
      </c>
      <c r="Y797" s="82" t="str">
        <f>IF(Y614="-","-",Y614*INDEX('3c Mappings'!$C$8:$O$21,MATCH($C797,'3c Mappings'!$B$8:$B$21,0),MATCH($B797,'3c Mappings'!$C$7:$O$7,0)))</f>
        <v>-</v>
      </c>
      <c r="Z797" s="10"/>
    </row>
    <row r="798" spans="1:26" s="14" customFormat="1" ht="11.25">
      <c r="A798" s="10"/>
      <c r="B798" s="74" t="s">
        <v>158</v>
      </c>
      <c r="C798" s="155" t="s">
        <v>142</v>
      </c>
      <c r="D798" s="189"/>
      <c r="E798" s="29"/>
      <c r="F798" s="82"/>
      <c r="G798" s="82"/>
      <c r="H798" s="82"/>
      <c r="I798" s="82"/>
      <c r="J798" s="82"/>
      <c r="K798" s="82"/>
      <c r="L798" s="82"/>
      <c r="M798" s="82"/>
      <c r="N798" s="84"/>
      <c r="O798" s="82"/>
      <c r="P798" s="82"/>
      <c r="Q798" s="82"/>
      <c r="R798" s="82"/>
      <c r="S798" s="82"/>
      <c r="T798" s="82"/>
      <c r="U798" s="82"/>
      <c r="V798" s="82">
        <f>IF(V615="-","-",V615*INDEX('3c Mappings'!$C$8:$O$21,MATCH($C798,'3c Mappings'!$B$8:$B$21,0),MATCH($B798,'3c Mappings'!$C$7:$O$7,0)))</f>
        <v>0</v>
      </c>
      <c r="W798" s="82">
        <f>IF(W615="-","-",W615*INDEX('3c Mappings'!$C$8:$O$21,MATCH($C798,'3c Mappings'!$B$8:$B$21,0),MATCH($B798,'3c Mappings'!$C$7:$O$7,0)))</f>
        <v>0</v>
      </c>
      <c r="X798" s="82" t="str">
        <f>IF(X615="-","-",X615*INDEX('3c Mappings'!$C$8:$O$21,MATCH($C798,'3c Mappings'!$B$8:$B$21,0),MATCH($B798,'3c Mappings'!$C$7:$O$7,0)))</f>
        <v>-</v>
      </c>
      <c r="Y798" s="82" t="str">
        <f>IF(Y615="-","-",Y615*INDEX('3c Mappings'!$C$8:$O$21,MATCH($C798,'3c Mappings'!$B$8:$B$21,0),MATCH($B798,'3c Mappings'!$C$7:$O$7,0)))</f>
        <v>-</v>
      </c>
      <c r="Z798" s="10"/>
    </row>
    <row r="799" spans="1:26" s="14" customFormat="1" ht="11.25">
      <c r="A799" s="10"/>
      <c r="B799" s="74" t="s">
        <v>159</v>
      </c>
      <c r="C799" s="155" t="s">
        <v>142</v>
      </c>
      <c r="D799" s="189"/>
      <c r="E799" s="29"/>
      <c r="F799" s="82"/>
      <c r="G799" s="82"/>
      <c r="H799" s="82"/>
      <c r="I799" s="82"/>
      <c r="J799" s="82"/>
      <c r="K799" s="82"/>
      <c r="L799" s="82"/>
      <c r="M799" s="82"/>
      <c r="N799" s="84"/>
      <c r="O799" s="82"/>
      <c r="P799" s="82"/>
      <c r="Q799" s="82"/>
      <c r="R799" s="82"/>
      <c r="S799" s="82"/>
      <c r="T799" s="82"/>
      <c r="U799" s="82"/>
      <c r="V799" s="82">
        <f>IF(V616="-","-",V616*INDEX('3c Mappings'!$C$8:$O$21,MATCH($C799,'3c Mappings'!$B$8:$B$21,0),MATCH($B799,'3c Mappings'!$C$7:$O$7,0)))</f>
        <v>0</v>
      </c>
      <c r="W799" s="82">
        <f>IF(W616="-","-",W616*INDEX('3c Mappings'!$C$8:$O$21,MATCH($C799,'3c Mappings'!$B$8:$B$21,0),MATCH($B799,'3c Mappings'!$C$7:$O$7,0)))</f>
        <v>0</v>
      </c>
      <c r="X799" s="82" t="str">
        <f>IF(X616="-","-",X616*INDEX('3c Mappings'!$C$8:$O$21,MATCH($C799,'3c Mappings'!$B$8:$B$21,0),MATCH($B799,'3c Mappings'!$C$7:$O$7,0)))</f>
        <v>-</v>
      </c>
      <c r="Y799" s="82" t="str">
        <f>IF(Y616="-","-",Y616*INDEX('3c Mappings'!$C$8:$O$21,MATCH($C799,'3c Mappings'!$B$8:$B$21,0),MATCH($B799,'3c Mappings'!$C$7:$O$7,0)))</f>
        <v>-</v>
      </c>
      <c r="Z799" s="10"/>
    </row>
    <row r="800" spans="1:26" s="14" customFormat="1" ht="11.25">
      <c r="A800" s="10"/>
      <c r="B800" s="74" t="s">
        <v>160</v>
      </c>
      <c r="C800" s="155" t="s">
        <v>142</v>
      </c>
      <c r="D800" s="189"/>
      <c r="E800" s="29"/>
      <c r="F800" s="82"/>
      <c r="G800" s="82"/>
      <c r="H800" s="82"/>
      <c r="I800" s="82"/>
      <c r="J800" s="82"/>
      <c r="K800" s="82"/>
      <c r="L800" s="82"/>
      <c r="M800" s="82"/>
      <c r="N800" s="84"/>
      <c r="O800" s="82"/>
      <c r="P800" s="82"/>
      <c r="Q800" s="82"/>
      <c r="R800" s="82"/>
      <c r="S800" s="82"/>
      <c r="T800" s="82"/>
      <c r="U800" s="82"/>
      <c r="V800" s="82">
        <f>IF(V617="-","-",V617*INDEX('3c Mappings'!$C$8:$O$21,MATCH($C800,'3c Mappings'!$B$8:$B$21,0),MATCH($B800,'3c Mappings'!$C$7:$O$7,0)))</f>
        <v>0</v>
      </c>
      <c r="W800" s="82">
        <f>IF(W617="-","-",W617*INDEX('3c Mappings'!$C$8:$O$21,MATCH($C800,'3c Mappings'!$B$8:$B$21,0),MATCH($B800,'3c Mappings'!$C$7:$O$7,0)))</f>
        <v>0</v>
      </c>
      <c r="X800" s="82" t="str">
        <f>IF(X617="-","-",X617*INDEX('3c Mappings'!$C$8:$O$21,MATCH($C800,'3c Mappings'!$B$8:$B$21,0),MATCH($B800,'3c Mappings'!$C$7:$O$7,0)))</f>
        <v>-</v>
      </c>
      <c r="Y800" s="82" t="str">
        <f>IF(Y617="-","-",Y617*INDEX('3c Mappings'!$C$8:$O$21,MATCH($C800,'3c Mappings'!$B$8:$B$21,0),MATCH($B800,'3c Mappings'!$C$7:$O$7,0)))</f>
        <v>-</v>
      </c>
      <c r="Z800" s="10"/>
    </row>
    <row r="801" spans="1:26" s="14" customFormat="1" ht="11.25">
      <c r="A801" s="10"/>
      <c r="B801" s="74" t="s">
        <v>161</v>
      </c>
      <c r="C801" s="155" t="s">
        <v>142</v>
      </c>
      <c r="D801" s="189"/>
      <c r="E801" s="29"/>
      <c r="F801" s="82"/>
      <c r="G801" s="82"/>
      <c r="H801" s="82"/>
      <c r="I801" s="82"/>
      <c r="J801" s="82"/>
      <c r="K801" s="82"/>
      <c r="L801" s="82"/>
      <c r="M801" s="82"/>
      <c r="N801" s="84"/>
      <c r="O801" s="82"/>
      <c r="P801" s="82"/>
      <c r="Q801" s="82"/>
      <c r="R801" s="82"/>
      <c r="S801" s="82"/>
      <c r="T801" s="82"/>
      <c r="U801" s="82"/>
      <c r="V801" s="82">
        <f>IF(V618="-","-",V618*INDEX('3c Mappings'!$C$8:$O$21,MATCH($C801,'3c Mappings'!$B$8:$B$21,0),MATCH($B801,'3c Mappings'!$C$7:$O$7,0)))</f>
        <v>0</v>
      </c>
      <c r="W801" s="82">
        <f>IF(W618="-","-",W618*INDEX('3c Mappings'!$C$8:$O$21,MATCH($C801,'3c Mappings'!$B$8:$B$21,0),MATCH($B801,'3c Mappings'!$C$7:$O$7,0)))</f>
        <v>0</v>
      </c>
      <c r="X801" s="82" t="str">
        <f>IF(X618="-","-",X618*INDEX('3c Mappings'!$C$8:$O$21,MATCH($C801,'3c Mappings'!$B$8:$B$21,0),MATCH($B801,'3c Mappings'!$C$7:$O$7,0)))</f>
        <v>-</v>
      </c>
      <c r="Y801" s="82" t="str">
        <f>IF(Y618="-","-",Y618*INDEX('3c Mappings'!$C$8:$O$21,MATCH($C801,'3c Mappings'!$B$8:$B$21,0),MATCH($B801,'3c Mappings'!$C$7:$O$7,0)))</f>
        <v>-</v>
      </c>
      <c r="Z801" s="10"/>
    </row>
    <row r="802" spans="1:26" s="14" customFormat="1" ht="11.25">
      <c r="A802" s="10"/>
      <c r="B802" s="74" t="s">
        <v>162</v>
      </c>
      <c r="C802" s="155" t="s">
        <v>142</v>
      </c>
      <c r="D802" s="189"/>
      <c r="E802" s="29"/>
      <c r="F802" s="82"/>
      <c r="G802" s="82"/>
      <c r="H802" s="82"/>
      <c r="I802" s="82"/>
      <c r="J802" s="82"/>
      <c r="K802" s="82"/>
      <c r="L802" s="82"/>
      <c r="M802" s="82"/>
      <c r="N802" s="84"/>
      <c r="O802" s="82"/>
      <c r="P802" s="82"/>
      <c r="Q802" s="82"/>
      <c r="R802" s="82"/>
      <c r="S802" s="82"/>
      <c r="T802" s="82"/>
      <c r="U802" s="82"/>
      <c r="V802" s="82">
        <f>IF(V619="-","-",V619*INDEX('3c Mappings'!$C$8:$O$21,MATCH($C802,'3c Mappings'!$B$8:$B$21,0),MATCH($B802,'3c Mappings'!$C$7:$O$7,0)))</f>
        <v>145.15515789473687</v>
      </c>
      <c r="W802" s="82">
        <f>IF(W619="-","-",W619*INDEX('3c Mappings'!$C$8:$O$21,MATCH($C802,'3c Mappings'!$B$8:$B$21,0),MATCH($B802,'3c Mappings'!$C$7:$O$7,0)))</f>
        <v>135.90252631578949</v>
      </c>
      <c r="X802" s="82" t="str">
        <f>IF(X619="-","-",X619*INDEX('3c Mappings'!$C$8:$O$21,MATCH($C802,'3c Mappings'!$B$8:$B$21,0),MATCH($B802,'3c Mappings'!$C$7:$O$7,0)))</f>
        <v>-</v>
      </c>
      <c r="Y802" s="82" t="str">
        <f>IF(Y619="-","-",Y619*INDEX('3c Mappings'!$C$8:$O$21,MATCH($C802,'3c Mappings'!$B$8:$B$21,0),MATCH($B802,'3c Mappings'!$C$7:$O$7,0)))</f>
        <v>-</v>
      </c>
      <c r="Z802" s="10"/>
    </row>
    <row r="803" spans="1:26" s="14" customFormat="1" ht="11.25">
      <c r="A803" s="10"/>
      <c r="B803" s="74" t="s">
        <v>163</v>
      </c>
      <c r="C803" s="155" t="s">
        <v>142</v>
      </c>
      <c r="D803" s="189"/>
      <c r="E803" s="29"/>
      <c r="F803" s="82"/>
      <c r="G803" s="82"/>
      <c r="H803" s="82"/>
      <c r="I803" s="82"/>
      <c r="J803" s="82"/>
      <c r="K803" s="82"/>
      <c r="L803" s="82"/>
      <c r="M803" s="82"/>
      <c r="N803" s="84"/>
      <c r="O803" s="82"/>
      <c r="P803" s="82"/>
      <c r="Q803" s="82"/>
      <c r="R803" s="82"/>
      <c r="S803" s="82"/>
      <c r="T803" s="82"/>
      <c r="U803" s="82"/>
      <c r="V803" s="82">
        <f>IF(V620="-","-",V620*INDEX('3c Mappings'!$C$8:$O$21,MATCH($C803,'3c Mappings'!$B$8:$B$21,0),MATCH($B803,'3c Mappings'!$C$7:$O$7,0)))</f>
        <v>0</v>
      </c>
      <c r="W803" s="82">
        <f>IF(W620="-","-",W620*INDEX('3c Mappings'!$C$8:$O$21,MATCH($C803,'3c Mappings'!$B$8:$B$21,0),MATCH($B803,'3c Mappings'!$C$7:$O$7,0)))</f>
        <v>0</v>
      </c>
      <c r="X803" s="82" t="str">
        <f>IF(X620="-","-",X620*INDEX('3c Mappings'!$C$8:$O$21,MATCH($C803,'3c Mappings'!$B$8:$B$21,0),MATCH($B803,'3c Mappings'!$C$7:$O$7,0)))</f>
        <v>-</v>
      </c>
      <c r="Y803" s="82" t="str">
        <f>IF(Y620="-","-",Y620*INDEX('3c Mappings'!$C$8:$O$21,MATCH($C803,'3c Mappings'!$B$8:$B$21,0),MATCH($B803,'3c Mappings'!$C$7:$O$7,0)))</f>
        <v>-</v>
      </c>
      <c r="Z803" s="10"/>
    </row>
    <row r="804" spans="1:26" s="14" customFormat="1" ht="11.25">
      <c r="A804" s="10"/>
      <c r="B804" s="74" t="s">
        <v>164</v>
      </c>
      <c r="C804" s="155" t="s">
        <v>142</v>
      </c>
      <c r="D804" s="189"/>
      <c r="E804" s="29"/>
      <c r="F804" s="82"/>
      <c r="G804" s="82"/>
      <c r="H804" s="82"/>
      <c r="I804" s="82"/>
      <c r="J804" s="82"/>
      <c r="K804" s="82"/>
      <c r="L804" s="82"/>
      <c r="M804" s="82"/>
      <c r="N804" s="84"/>
      <c r="O804" s="82"/>
      <c r="P804" s="82"/>
      <c r="Q804" s="82"/>
      <c r="R804" s="82"/>
      <c r="S804" s="82"/>
      <c r="T804" s="82"/>
      <c r="U804" s="82"/>
      <c r="V804" s="82">
        <f>IF(V621="-","-",V621*INDEX('3c Mappings'!$C$8:$O$21,MATCH($C804,'3c Mappings'!$B$8:$B$21,0),MATCH($B804,'3c Mappings'!$C$7:$O$7,0)))</f>
        <v>0</v>
      </c>
      <c r="W804" s="82">
        <f>IF(W621="-","-",W621*INDEX('3c Mappings'!$C$8:$O$21,MATCH($C804,'3c Mappings'!$B$8:$B$21,0),MATCH($B804,'3c Mappings'!$C$7:$O$7,0)))</f>
        <v>0</v>
      </c>
      <c r="X804" s="82" t="str">
        <f>IF(X621="-","-",X621*INDEX('3c Mappings'!$C$8:$O$21,MATCH($C804,'3c Mappings'!$B$8:$B$21,0),MATCH($B804,'3c Mappings'!$C$7:$O$7,0)))</f>
        <v>-</v>
      </c>
      <c r="Y804" s="82" t="str">
        <f>IF(Y621="-","-",Y621*INDEX('3c Mappings'!$C$8:$O$21,MATCH($C804,'3c Mappings'!$B$8:$B$21,0),MATCH($B804,'3c Mappings'!$C$7:$O$7,0)))</f>
        <v>-</v>
      </c>
      <c r="Z804" s="10"/>
    </row>
    <row r="805" spans="1:26" s="14" customFormat="1" ht="11.25">
      <c r="A805" s="10"/>
      <c r="B805" s="74" t="s">
        <v>165</v>
      </c>
      <c r="C805" s="155" t="s">
        <v>142</v>
      </c>
      <c r="D805" s="189"/>
      <c r="E805" s="29"/>
      <c r="F805" s="82"/>
      <c r="G805" s="82"/>
      <c r="H805" s="82"/>
      <c r="I805" s="82"/>
      <c r="J805" s="82"/>
      <c r="K805" s="82"/>
      <c r="L805" s="82"/>
      <c r="M805" s="82"/>
      <c r="N805" s="84"/>
      <c r="O805" s="82"/>
      <c r="P805" s="82"/>
      <c r="Q805" s="82"/>
      <c r="R805" s="82"/>
      <c r="S805" s="82"/>
      <c r="T805" s="82"/>
      <c r="U805" s="82"/>
      <c r="V805" s="82">
        <f>IF(V622="-","-",V622*INDEX('3c Mappings'!$C$8:$O$21,MATCH($C805,'3c Mappings'!$B$8:$B$21,0),MATCH($B805,'3c Mappings'!$C$7:$O$7,0)))</f>
        <v>0</v>
      </c>
      <c r="W805" s="82">
        <f>IF(W622="-","-",W622*INDEX('3c Mappings'!$C$8:$O$21,MATCH($C805,'3c Mappings'!$B$8:$B$21,0),MATCH($B805,'3c Mappings'!$C$7:$O$7,0)))</f>
        <v>0</v>
      </c>
      <c r="X805" s="82" t="str">
        <f>IF(X622="-","-",X622*INDEX('3c Mappings'!$C$8:$O$21,MATCH($C805,'3c Mappings'!$B$8:$B$21,0),MATCH($B805,'3c Mappings'!$C$7:$O$7,0)))</f>
        <v>-</v>
      </c>
      <c r="Y805" s="82" t="str">
        <f>IF(Y622="-","-",Y622*INDEX('3c Mappings'!$C$8:$O$21,MATCH($C805,'3c Mappings'!$B$8:$B$21,0),MATCH($B805,'3c Mappings'!$C$7:$O$7,0)))</f>
        <v>-</v>
      </c>
      <c r="Z805" s="10"/>
    </row>
    <row r="806" spans="1:26" s="14" customFormat="1" ht="11.25">
      <c r="A806" s="10"/>
      <c r="B806" s="74" t="s">
        <v>166</v>
      </c>
      <c r="C806" s="155" t="s">
        <v>142</v>
      </c>
      <c r="D806" s="189"/>
      <c r="E806" s="29"/>
      <c r="F806" s="82"/>
      <c r="G806" s="82"/>
      <c r="H806" s="82"/>
      <c r="I806" s="82"/>
      <c r="J806" s="82"/>
      <c r="K806" s="82"/>
      <c r="L806" s="82"/>
      <c r="M806" s="82"/>
      <c r="N806" s="84"/>
      <c r="O806" s="82"/>
      <c r="P806" s="82"/>
      <c r="Q806" s="82"/>
      <c r="R806" s="82"/>
      <c r="S806" s="82"/>
      <c r="T806" s="82"/>
      <c r="U806" s="82"/>
      <c r="V806" s="82">
        <f>IF(V623="-","-",V623*INDEX('3c Mappings'!$C$8:$O$21,MATCH($C806,'3c Mappings'!$B$8:$B$21,0),MATCH($B806,'3c Mappings'!$C$7:$O$7,0)))</f>
        <v>0</v>
      </c>
      <c r="W806" s="82">
        <f>IF(W623="-","-",W623*INDEX('3c Mappings'!$C$8:$O$21,MATCH($C806,'3c Mappings'!$B$8:$B$21,0),MATCH($B806,'3c Mappings'!$C$7:$O$7,0)))</f>
        <v>0</v>
      </c>
      <c r="X806" s="82" t="str">
        <f>IF(X623="-","-",X623*INDEX('3c Mappings'!$C$8:$O$21,MATCH($C806,'3c Mappings'!$B$8:$B$21,0),MATCH($B806,'3c Mappings'!$C$7:$O$7,0)))</f>
        <v>-</v>
      </c>
      <c r="Y806" s="82" t="str">
        <f>IF(Y623="-","-",Y623*INDEX('3c Mappings'!$C$8:$O$21,MATCH($C806,'3c Mappings'!$B$8:$B$21,0),MATCH($B806,'3c Mappings'!$C$7:$O$7,0)))</f>
        <v>-</v>
      </c>
      <c r="Z806" s="10"/>
    </row>
    <row r="807" spans="1:26" s="14" customFormat="1" ht="11.25">
      <c r="A807" s="10"/>
      <c r="B807" s="74" t="s">
        <v>167</v>
      </c>
      <c r="C807" s="155" t="s">
        <v>142</v>
      </c>
      <c r="D807" s="189"/>
      <c r="E807" s="29"/>
      <c r="F807" s="82"/>
      <c r="G807" s="82"/>
      <c r="H807" s="82"/>
      <c r="I807" s="82"/>
      <c r="J807" s="82"/>
      <c r="K807" s="82"/>
      <c r="L807" s="82"/>
      <c r="M807" s="82"/>
      <c r="N807" s="84"/>
      <c r="O807" s="82"/>
      <c r="P807" s="82"/>
      <c r="Q807" s="82"/>
      <c r="R807" s="82"/>
      <c r="S807" s="82"/>
      <c r="T807" s="82"/>
      <c r="U807" s="82"/>
      <c r="V807" s="82">
        <f>IF(V624="-","-",V624*INDEX('3c Mappings'!$C$8:$O$21,MATCH($C807,'3c Mappings'!$B$8:$B$21,0),MATCH($B807,'3c Mappings'!$C$7:$O$7,0)))</f>
        <v>0</v>
      </c>
      <c r="W807" s="82">
        <f>IF(W624="-","-",W624*INDEX('3c Mappings'!$C$8:$O$21,MATCH($C807,'3c Mappings'!$B$8:$B$21,0),MATCH($B807,'3c Mappings'!$C$7:$O$7,0)))</f>
        <v>0</v>
      </c>
      <c r="X807" s="82" t="str">
        <f>IF(X624="-","-",X624*INDEX('3c Mappings'!$C$8:$O$21,MATCH($C807,'3c Mappings'!$B$8:$B$21,0),MATCH($B807,'3c Mappings'!$C$7:$O$7,0)))</f>
        <v>-</v>
      </c>
      <c r="Y807" s="82" t="str">
        <f>IF(Y624="-","-",Y624*INDEX('3c Mappings'!$C$8:$O$21,MATCH($C807,'3c Mappings'!$B$8:$B$21,0),MATCH($B807,'3c Mappings'!$C$7:$O$7,0)))</f>
        <v>-</v>
      </c>
      <c r="Z807" s="10"/>
    </row>
    <row r="808" spans="1:26" s="14" customFormat="1" ht="11.25">
      <c r="A808" s="10"/>
      <c r="B808" s="74" t="s">
        <v>168</v>
      </c>
      <c r="C808" s="155" t="s">
        <v>142</v>
      </c>
      <c r="D808" s="189"/>
      <c r="E808" s="29"/>
      <c r="F808" s="82"/>
      <c r="G808" s="82"/>
      <c r="H808" s="82"/>
      <c r="I808" s="82"/>
      <c r="J808" s="82"/>
      <c r="K808" s="82"/>
      <c r="L808" s="82"/>
      <c r="M808" s="82"/>
      <c r="N808" s="84"/>
      <c r="O808" s="82"/>
      <c r="P808" s="82"/>
      <c r="Q808" s="82"/>
      <c r="R808" s="82"/>
      <c r="S808" s="82"/>
      <c r="T808" s="82"/>
      <c r="U808" s="82"/>
      <c r="V808" s="82">
        <f>IF(V625="-","-",V625*INDEX('3c Mappings'!$C$8:$O$21,MATCH($C808,'3c Mappings'!$B$8:$B$21,0),MATCH($B808,'3c Mappings'!$C$7:$O$7,0)))</f>
        <v>0</v>
      </c>
      <c r="W808" s="82">
        <f>IF(W625="-","-",W625*INDEX('3c Mappings'!$C$8:$O$21,MATCH($C808,'3c Mappings'!$B$8:$B$21,0),MATCH($B808,'3c Mappings'!$C$7:$O$7,0)))</f>
        <v>0</v>
      </c>
      <c r="X808" s="82" t="str">
        <f>IF(X625="-","-",X625*INDEX('3c Mappings'!$C$8:$O$21,MATCH($C808,'3c Mappings'!$B$8:$B$21,0),MATCH($B808,'3c Mappings'!$C$7:$O$7,0)))</f>
        <v>-</v>
      </c>
      <c r="Y808" s="82" t="str">
        <f>IF(Y625="-","-",Y625*INDEX('3c Mappings'!$C$8:$O$21,MATCH($C808,'3c Mappings'!$B$8:$B$21,0),MATCH($B808,'3c Mappings'!$C$7:$O$7,0)))</f>
        <v>-</v>
      </c>
      <c r="Z808" s="10"/>
    </row>
    <row r="809" spans="1:26" s="63" customFormat="1"/>
  </sheetData>
  <mergeCells count="79"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O8:Y8"/>
    <mergeCell ref="F9:M9"/>
    <mergeCell ref="O9:Y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O410:Y410"/>
    <mergeCell ref="F411:M411"/>
    <mergeCell ref="O411:Y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AA310"/>
  <sheetViews>
    <sheetView zoomScaleNormal="100" workbookViewId="0"/>
  </sheetViews>
  <sheetFormatPr defaultColWidth="0" defaultRowHeight="14.25" zeroHeight="1"/>
  <cols>
    <col min="1" max="1" width="6.42578125" style="63" customWidth="1"/>
    <col min="2" max="2" width="22.5703125" style="63" customWidth="1"/>
    <col min="3" max="3" width="13" style="80" customWidth="1"/>
    <col min="4" max="4" width="9.5703125" style="63" customWidth="1"/>
    <col min="5" max="5" width="28.5703125" style="63" customWidth="1"/>
    <col min="6" max="6" width="2.85546875" style="63" customWidth="1"/>
    <col min="7" max="14" width="17.5703125" style="63" customWidth="1"/>
    <col min="15" max="15" width="2.85546875" style="63" customWidth="1"/>
    <col min="16" max="26" width="17.5703125" style="63" customWidth="1"/>
    <col min="27" max="27" width="10.140625" style="63" customWidth="1"/>
    <col min="28" max="16384" width="0" style="64" hidden="1"/>
  </cols>
  <sheetData>
    <row r="1" spans="2:26" s="61" customFormat="1" ht="12.6" customHeight="1">
      <c r="C1" s="62"/>
    </row>
    <row r="2" spans="2:26" s="61" customFormat="1" ht="18.600000000000001" customHeight="1">
      <c r="B2" s="27" t="s">
        <v>127</v>
      </c>
      <c r="C2" s="79"/>
      <c r="D2" s="27"/>
      <c r="E2" s="27"/>
    </row>
    <row r="3" spans="2:26" s="61" customFormat="1" ht="48.75" customHeight="1">
      <c r="B3" s="188" t="s">
        <v>173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62"/>
      <c r="N3" s="62"/>
      <c r="O3" s="62"/>
      <c r="P3" s="62"/>
      <c r="Q3" s="62"/>
    </row>
    <row r="4" spans="2:26" s="61" customFormat="1" ht="12.6" customHeight="1">
      <c r="C4" s="62"/>
    </row>
    <row r="5" spans="2:26" s="63" customFormat="1">
      <c r="C5" s="80"/>
      <c r="G5" s="10"/>
      <c r="P5" s="10"/>
    </row>
    <row r="6" spans="2:26" s="63" customFormat="1">
      <c r="C6" s="80"/>
    </row>
    <row r="7" spans="2:26">
      <c r="B7" s="202" t="s">
        <v>20</v>
      </c>
      <c r="C7" s="203" t="s">
        <v>71</v>
      </c>
      <c r="D7" s="193" t="s">
        <v>149</v>
      </c>
      <c r="E7" s="195"/>
      <c r="F7" s="29"/>
      <c r="G7" s="172" t="s">
        <v>72</v>
      </c>
      <c r="H7" s="173"/>
      <c r="I7" s="173"/>
      <c r="J7" s="173"/>
      <c r="K7" s="173"/>
      <c r="L7" s="173"/>
      <c r="M7" s="173"/>
      <c r="N7" s="174"/>
      <c r="O7" s="29"/>
      <c r="P7" s="172" t="s">
        <v>73</v>
      </c>
      <c r="Q7" s="175"/>
      <c r="R7" s="175"/>
      <c r="S7" s="175"/>
      <c r="T7" s="175"/>
      <c r="U7" s="175"/>
      <c r="V7" s="175"/>
      <c r="W7" s="175"/>
      <c r="X7" s="175"/>
      <c r="Y7" s="175"/>
      <c r="Z7" s="176"/>
    </row>
    <row r="8" spans="2:26" ht="13.5" customHeight="1">
      <c r="B8" s="202"/>
      <c r="C8" s="203"/>
      <c r="D8" s="193"/>
      <c r="E8" s="196"/>
      <c r="F8" s="29"/>
      <c r="G8" s="182" t="s">
        <v>151</v>
      </c>
      <c r="H8" s="183"/>
      <c r="I8" s="183"/>
      <c r="J8" s="183"/>
      <c r="K8" s="183"/>
      <c r="L8" s="183"/>
      <c r="M8" s="183"/>
      <c r="N8" s="184"/>
      <c r="O8" s="29"/>
      <c r="P8" s="182" t="s">
        <v>75</v>
      </c>
      <c r="Q8" s="183"/>
      <c r="R8" s="183"/>
      <c r="S8" s="183"/>
      <c r="T8" s="183"/>
      <c r="U8" s="183"/>
      <c r="V8" s="183"/>
      <c r="W8" s="183"/>
      <c r="X8" s="183"/>
      <c r="Y8" s="183"/>
      <c r="Z8" s="184"/>
    </row>
    <row r="9" spans="2:26" ht="25.5" customHeight="1">
      <c r="B9" s="202"/>
      <c r="C9" s="203"/>
      <c r="D9" s="193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</row>
    <row r="10" spans="2:26" ht="15" customHeight="1">
      <c r="B10" s="202"/>
      <c r="C10" s="203"/>
      <c r="D10" s="193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</row>
    <row r="11" spans="2:26" ht="15" customHeight="1">
      <c r="B11" s="202"/>
      <c r="C11" s="203"/>
      <c r="D11" s="193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0</v>
      </c>
      <c r="Q11" s="42" t="s">
        <v>174</v>
      </c>
      <c r="R11" s="42" t="s">
        <v>174</v>
      </c>
      <c r="S11" s="53" t="s">
        <v>175</v>
      </c>
      <c r="T11" s="42" t="s">
        <v>175</v>
      </c>
      <c r="U11" s="42" t="s">
        <v>176</v>
      </c>
      <c r="V11" s="42" t="s">
        <v>176</v>
      </c>
      <c r="W11" s="42" t="s">
        <v>177</v>
      </c>
      <c r="X11" s="42" t="s">
        <v>177</v>
      </c>
      <c r="Y11" s="42" t="s">
        <v>178</v>
      </c>
      <c r="Z11" s="42" t="s">
        <v>178</v>
      </c>
    </row>
    <row r="12" spans="2:26" ht="12.6" customHeight="1">
      <c r="B12" s="201" t="s">
        <v>179</v>
      </c>
      <c r="C12" s="201" t="s">
        <v>180</v>
      </c>
      <c r="D12" s="74" t="s">
        <v>156</v>
      </c>
      <c r="E12" s="189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>
        <f>IF('3b Load factors'!X12="","-",('3a Demand'!$C$10*1000)/('3b Load factors'!X12*365))</f>
        <v>105.03741958072563</v>
      </c>
      <c r="X12" s="82">
        <f>IF('3b Load factors'!Y12="","-",('3a Demand'!$C$10*1000)/('3b Load factors'!Y12*365))</f>
        <v>105.03741958072563</v>
      </c>
      <c r="Y12" s="82" t="str">
        <f>IF('3b Load factors'!Z12="","-",('3a Demand'!$C$10*1000)/('3b Load factors'!Z12*365))</f>
        <v>-</v>
      </c>
      <c r="Z12" s="82" t="str">
        <f>IF('3b Load factors'!AA12="","-",('3a Demand'!$C$10*1000)/('3b Load factors'!AA12*365))</f>
        <v>-</v>
      </c>
    </row>
    <row r="13" spans="2:26">
      <c r="B13" s="201"/>
      <c r="C13" s="201"/>
      <c r="D13" s="74" t="s">
        <v>157</v>
      </c>
      <c r="E13" s="189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>
        <f>IF('3b Load factors'!X13="","-",('3a Demand'!$C$10*1000)/('3b Load factors'!X13*365))</f>
        <v>106.74257249599715</v>
      </c>
      <c r="X13" s="82">
        <f>IF('3b Load factors'!Y13="","-",('3a Demand'!$C$10*1000)/('3b Load factors'!Y13*365))</f>
        <v>106.74257249599715</v>
      </c>
      <c r="Y13" s="82" t="str">
        <f>IF('3b Load factors'!Z13="","-",('3a Demand'!$C$10*1000)/('3b Load factors'!Z13*365))</f>
        <v>-</v>
      </c>
      <c r="Z13" s="82" t="str">
        <f>IF('3b Load factors'!AA13="","-",('3a Demand'!$C$10*1000)/('3b Load factors'!AA13*365))</f>
        <v>-</v>
      </c>
    </row>
    <row r="14" spans="2:26">
      <c r="B14" s="201"/>
      <c r="C14" s="201"/>
      <c r="D14" s="74" t="s">
        <v>158</v>
      </c>
      <c r="E14" s="189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>
        <f>IF('3b Load factors'!X14="","-",('3a Demand'!$C$10*1000)/('3b Load factors'!X14*365))</f>
        <v>100.84881082443903</v>
      </c>
      <c r="X14" s="82">
        <f>IF('3b Load factors'!Y14="","-",('3a Demand'!$C$10*1000)/('3b Load factors'!Y14*365))</f>
        <v>100.84881082443903</v>
      </c>
      <c r="Y14" s="82" t="str">
        <f>IF('3b Load factors'!Z14="","-",('3a Demand'!$C$10*1000)/('3b Load factors'!Z14*365))</f>
        <v>-</v>
      </c>
      <c r="Z14" s="82" t="str">
        <f>IF('3b Load factors'!AA14="","-",('3a Demand'!$C$10*1000)/('3b Load factors'!AA14*365))</f>
        <v>-</v>
      </c>
    </row>
    <row r="15" spans="2:26">
      <c r="B15" s="201"/>
      <c r="C15" s="201"/>
      <c r="D15" s="74" t="s">
        <v>159</v>
      </c>
      <c r="E15" s="189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>
        <f>IF('3b Load factors'!X15="","-",('3a Demand'!$C$10*1000)/('3b Load factors'!X15*365))</f>
        <v>95.294818344252533</v>
      </c>
      <c r="X15" s="82">
        <f>IF('3b Load factors'!Y15="","-",('3a Demand'!$C$10*1000)/('3b Load factors'!Y15*365))</f>
        <v>95.294818344252533</v>
      </c>
      <c r="Y15" s="82" t="str">
        <f>IF('3b Load factors'!Z15="","-",('3a Demand'!$C$10*1000)/('3b Load factors'!Z15*365))</f>
        <v>-</v>
      </c>
      <c r="Z15" s="82" t="str">
        <f>IF('3b Load factors'!AA15="","-",('3a Demand'!$C$10*1000)/('3b Load factors'!AA15*365))</f>
        <v>-</v>
      </c>
    </row>
    <row r="16" spans="2:26">
      <c r="B16" s="201"/>
      <c r="C16" s="201"/>
      <c r="D16" s="74" t="s">
        <v>160</v>
      </c>
      <c r="E16" s="189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>
        <f>IF('3b Load factors'!X16="","-",('3a Demand'!$C$10*1000)/('3b Load factors'!X16*365))</f>
        <v>105.3740779768177</v>
      </c>
      <c r="X16" s="82">
        <f>IF('3b Load factors'!Y16="","-",('3a Demand'!$C$10*1000)/('3b Load factors'!Y16*365))</f>
        <v>105.3740779768177</v>
      </c>
      <c r="Y16" s="82" t="str">
        <f>IF('3b Load factors'!Z16="","-",('3a Demand'!$C$10*1000)/('3b Load factors'!Z16*365))</f>
        <v>-</v>
      </c>
      <c r="Z16" s="82" t="str">
        <f>IF('3b Load factors'!AA16="","-",('3a Demand'!$C$10*1000)/('3b Load factors'!AA16*365))</f>
        <v>-</v>
      </c>
    </row>
    <row r="17" spans="2:26">
      <c r="B17" s="201"/>
      <c r="C17" s="201"/>
      <c r="D17" s="74" t="s">
        <v>161</v>
      </c>
      <c r="E17" s="189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>
        <f>IF('3b Load factors'!X17="","-",('3a Demand'!$C$10*1000)/('3b Load factors'!X17*365))</f>
        <v>105.3740779768177</v>
      </c>
      <c r="X17" s="82">
        <f>IF('3b Load factors'!Y17="","-",('3a Demand'!$C$10*1000)/('3b Load factors'!Y17*365))</f>
        <v>105.3740779768177</v>
      </c>
      <c r="Y17" s="82" t="str">
        <f>IF('3b Load factors'!Z17="","-",('3a Demand'!$C$10*1000)/('3b Load factors'!Z17*365))</f>
        <v>-</v>
      </c>
      <c r="Z17" s="82" t="str">
        <f>IF('3b Load factors'!AA17="","-",('3a Demand'!$C$10*1000)/('3b Load factors'!AA17*365))</f>
        <v>-</v>
      </c>
    </row>
    <row r="18" spans="2:26">
      <c r="B18" s="201"/>
      <c r="C18" s="201"/>
      <c r="D18" s="74" t="s">
        <v>162</v>
      </c>
      <c r="E18" s="189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>
        <f>IF('3b Load factors'!X18="","-",('3a Demand'!$C$10*1000)/('3b Load factors'!X18*365))</f>
        <v>95.571838165020722</v>
      </c>
      <c r="X18" s="82">
        <f>IF('3b Load factors'!Y18="","-",('3a Demand'!$C$10*1000)/('3b Load factors'!Y18*365))</f>
        <v>95.571838165020722</v>
      </c>
      <c r="Y18" s="82" t="str">
        <f>IF('3b Load factors'!Z18="","-",('3a Demand'!$C$10*1000)/('3b Load factors'!Z18*365))</f>
        <v>-</v>
      </c>
      <c r="Z18" s="82" t="str">
        <f>IF('3b Load factors'!AA18="","-",('3a Demand'!$C$10*1000)/('3b Load factors'!AA18*365))</f>
        <v>-</v>
      </c>
    </row>
    <row r="19" spans="2:26">
      <c r="B19" s="201"/>
      <c r="C19" s="201"/>
      <c r="D19" s="74" t="s">
        <v>163</v>
      </c>
      <c r="E19" s="189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>
        <f>IF('3b Load factors'!X19="","-",('3a Demand'!$C$10*1000)/('3b Load factors'!X19*365))</f>
        <v>111.06997408367272</v>
      </c>
      <c r="X19" s="82">
        <f>IF('3b Load factors'!Y19="","-",('3a Demand'!$C$10*1000)/('3b Load factors'!Y19*365))</f>
        <v>111.06997408367272</v>
      </c>
      <c r="Y19" s="82" t="str">
        <f>IF('3b Load factors'!Z19="","-",('3a Demand'!$C$10*1000)/('3b Load factors'!Z19*365))</f>
        <v>-</v>
      </c>
      <c r="Z19" s="82" t="str">
        <f>IF('3b Load factors'!AA19="","-",('3a Demand'!$C$10*1000)/('3b Load factors'!AA19*365))</f>
        <v>-</v>
      </c>
    </row>
    <row r="20" spans="2:26">
      <c r="B20" s="201"/>
      <c r="C20" s="201"/>
      <c r="D20" s="74" t="s">
        <v>164</v>
      </c>
      <c r="E20" s="189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>
        <f>IF('3b Load factors'!X20="","-",('3a Demand'!$C$10*1000)/('3b Load factors'!X20*365))</f>
        <v>119.11852293031565</v>
      </c>
      <c r="X20" s="82">
        <f>IF('3b Load factors'!Y20="","-",('3a Demand'!$C$10*1000)/('3b Load factors'!Y20*365))</f>
        <v>119.11852293031565</v>
      </c>
      <c r="Y20" s="82" t="str">
        <f>IF('3b Load factors'!Z20="","-",('3a Demand'!$C$10*1000)/('3b Load factors'!Z20*365))</f>
        <v>-</v>
      </c>
      <c r="Z20" s="82" t="str">
        <f>IF('3b Load factors'!AA20="","-",('3a Demand'!$C$10*1000)/('3b Load factors'!AA20*365))</f>
        <v>-</v>
      </c>
    </row>
    <row r="21" spans="2:26">
      <c r="B21" s="201"/>
      <c r="C21" s="201"/>
      <c r="D21" s="74" t="s">
        <v>165</v>
      </c>
      <c r="E21" s="189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>
        <f>IF('3b Load factors'!X21="","-",('3a Demand'!$C$10*1000)/('3b Load factors'!X21*365))</f>
        <v>111.44648247039703</v>
      </c>
      <c r="X21" s="82">
        <f>IF('3b Load factors'!Y21="","-",('3a Demand'!$C$10*1000)/('3b Load factors'!Y21*365))</f>
        <v>111.44648247039703</v>
      </c>
      <c r="Y21" s="82" t="str">
        <f>IF('3b Load factors'!Z21="","-",('3a Demand'!$C$10*1000)/('3b Load factors'!Z21*365))</f>
        <v>-</v>
      </c>
      <c r="Z21" s="82" t="str">
        <f>IF('3b Load factors'!AA21="","-",('3a Demand'!$C$10*1000)/('3b Load factors'!AA21*365))</f>
        <v>-</v>
      </c>
    </row>
    <row r="22" spans="2:26">
      <c r="B22" s="201"/>
      <c r="C22" s="201"/>
      <c r="D22" s="74" t="s">
        <v>166</v>
      </c>
      <c r="E22" s="189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>
        <f>IF('3b Load factors'!X22="","-",('3a Demand'!$C$10*1000)/('3b Load factors'!X22*365))</f>
        <v>110.32453801599706</v>
      </c>
      <c r="X22" s="82">
        <f>IF('3b Load factors'!Y22="","-",('3a Demand'!$C$10*1000)/('3b Load factors'!Y22*365))</f>
        <v>110.32453801599706</v>
      </c>
      <c r="Y22" s="82" t="str">
        <f>IF('3b Load factors'!Z22="","-",('3a Demand'!$C$10*1000)/('3b Load factors'!Z22*365))</f>
        <v>-</v>
      </c>
      <c r="Z22" s="82" t="str">
        <f>IF('3b Load factors'!AA22="","-",('3a Demand'!$C$10*1000)/('3b Load factors'!AA22*365))</f>
        <v>-</v>
      </c>
    </row>
    <row r="23" spans="2:26">
      <c r="B23" s="201"/>
      <c r="C23" s="201"/>
      <c r="D23" s="74" t="s">
        <v>167</v>
      </c>
      <c r="E23" s="189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>
        <f>IF('3b Load factors'!X23="","-",('3a Demand'!$C$10*1000)/('3b Load factors'!X23*365))</f>
        <v>107.79249943858073</v>
      </c>
      <c r="X23" s="82">
        <f>IF('3b Load factors'!Y23="","-",('3a Demand'!$C$10*1000)/('3b Load factors'!Y23*365))</f>
        <v>107.79249943858073</v>
      </c>
      <c r="Y23" s="82" t="str">
        <f>IF('3b Load factors'!Z23="","-",('3a Demand'!$C$10*1000)/('3b Load factors'!Z23*365))</f>
        <v>-</v>
      </c>
      <c r="Z23" s="82" t="str">
        <f>IF('3b Load factors'!AA23="","-",('3a Demand'!$C$10*1000)/('3b Load factors'!AA23*365))</f>
        <v>-</v>
      </c>
    </row>
    <row r="24" spans="2:26">
      <c r="B24" s="201"/>
      <c r="C24" s="201"/>
      <c r="D24" s="74" t="s">
        <v>168</v>
      </c>
      <c r="E24" s="189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>
        <f>IF('3b Load factors'!X24="","-",('3a Demand'!$C$10*1000)/('3b Load factors'!X24*365))</f>
        <v>109.9555596279837</v>
      </c>
      <c r="X24" s="82">
        <f>IF('3b Load factors'!Y24="","-",('3a Demand'!$C$10*1000)/('3b Load factors'!Y24*365))</f>
        <v>109.9555596279837</v>
      </c>
      <c r="Y24" s="82" t="str">
        <f>IF('3b Load factors'!Z24="","-",('3a Demand'!$C$10*1000)/('3b Load factors'!Z24*365))</f>
        <v>-</v>
      </c>
      <c r="Z24" s="82" t="str">
        <f>IF('3b Load factors'!AA24="","-",('3a Demand'!$C$10*1000)/('3b Load factors'!AA24*365))</f>
        <v>-</v>
      </c>
    </row>
    <row r="25" spans="2:26" ht="12.6" customHeight="1">
      <c r="B25" s="201" t="s">
        <v>181</v>
      </c>
      <c r="C25" s="201" t="s">
        <v>180</v>
      </c>
      <c r="D25" s="74" t="s">
        <v>156</v>
      </c>
      <c r="E25" s="189"/>
      <c r="F25" s="29"/>
      <c r="G25" s="82"/>
      <c r="H25" s="82"/>
      <c r="I25" s="82"/>
      <c r="J25" s="82"/>
      <c r="K25" s="82"/>
      <c r="L25" s="82"/>
      <c r="M25" s="82"/>
      <c r="N25" s="82"/>
      <c r="O25" s="29"/>
      <c r="P25" s="82"/>
      <c r="Q25" s="82"/>
      <c r="R25" s="82"/>
      <c r="S25" s="82"/>
      <c r="T25" s="82"/>
      <c r="U25" s="82"/>
      <c r="V25" s="82"/>
      <c r="W25" s="82">
        <f>IF('3b Load factors'!X25="","-",('3a Demand'!$C$10*1000)/('3b Load factors'!X25*365))</f>
        <v>98.433270445410542</v>
      </c>
      <c r="X25" s="82">
        <f>IF('3b Load factors'!Y25="","-",('3a Demand'!$C$10*1000)/('3b Load factors'!Y25*365))</f>
        <v>98.433270445410542</v>
      </c>
      <c r="Y25" s="82" t="str">
        <f>IF('3b Load factors'!Z25="","-",('3a Demand'!$C$10*1000)/('3b Load factors'!Z25*365))</f>
        <v>-</v>
      </c>
      <c r="Z25" s="82" t="str">
        <f>IF('3b Load factors'!AA25="","-",('3a Demand'!$C$10*1000)/('3b Load factors'!AA25*365))</f>
        <v>-</v>
      </c>
    </row>
    <row r="26" spans="2:26">
      <c r="B26" s="201"/>
      <c r="C26" s="201"/>
      <c r="D26" s="74" t="s">
        <v>157</v>
      </c>
      <c r="E26" s="189"/>
      <c r="F26" s="29"/>
      <c r="G26" s="82"/>
      <c r="H26" s="82"/>
      <c r="I26" s="82"/>
      <c r="J26" s="82"/>
      <c r="K26" s="82"/>
      <c r="L26" s="82"/>
      <c r="M26" s="82"/>
      <c r="N26" s="82"/>
      <c r="O26" s="29"/>
      <c r="P26" s="82"/>
      <c r="Q26" s="82"/>
      <c r="R26" s="82"/>
      <c r="S26" s="82"/>
      <c r="T26" s="82"/>
      <c r="U26" s="82"/>
      <c r="V26" s="82"/>
      <c r="W26" s="82">
        <f>IF('3b Load factors'!X26="","-",('3a Demand'!$C$10*1000)/('3b Load factors'!X26*365))</f>
        <v>96.130737803412629</v>
      </c>
      <c r="X26" s="82">
        <f>IF('3b Load factors'!Y26="","-",('3a Demand'!$C$10*1000)/('3b Load factors'!Y26*365))</f>
        <v>96.130737803412629</v>
      </c>
      <c r="Y26" s="82" t="str">
        <f>IF('3b Load factors'!Z26="","-",('3a Demand'!$C$10*1000)/('3b Load factors'!Z26*365))</f>
        <v>-</v>
      </c>
      <c r="Z26" s="82" t="str">
        <f>IF('3b Load factors'!AA26="","-",('3a Demand'!$C$10*1000)/('3b Load factors'!AA26*365))</f>
        <v>-</v>
      </c>
    </row>
    <row r="27" spans="2:26">
      <c r="B27" s="201"/>
      <c r="C27" s="201"/>
      <c r="D27" s="74" t="s">
        <v>158</v>
      </c>
      <c r="E27" s="189"/>
      <c r="F27" s="29"/>
      <c r="G27" s="82"/>
      <c r="H27" s="82"/>
      <c r="I27" s="82"/>
      <c r="J27" s="82"/>
      <c r="K27" s="82"/>
      <c r="L27" s="82"/>
      <c r="M27" s="82"/>
      <c r="N27" s="82"/>
      <c r="O27" s="29"/>
      <c r="P27" s="82"/>
      <c r="Q27" s="82"/>
      <c r="R27" s="82"/>
      <c r="S27" s="82"/>
      <c r="T27" s="82"/>
      <c r="U27" s="82"/>
      <c r="V27" s="82"/>
      <c r="W27" s="82">
        <f>IF('3b Load factors'!X27="","-",('3a Demand'!$C$10*1000)/('3b Load factors'!X27*365))</f>
        <v>92.350315530244728</v>
      </c>
      <c r="X27" s="82">
        <f>IF('3b Load factors'!Y27="","-",('3a Demand'!$C$10*1000)/('3b Load factors'!Y27*365))</f>
        <v>92.350315530244728</v>
      </c>
      <c r="Y27" s="82" t="str">
        <f>IF('3b Load factors'!Z27="","-",('3a Demand'!$C$10*1000)/('3b Load factors'!Z27*365))</f>
        <v>-</v>
      </c>
      <c r="Z27" s="82" t="str">
        <f>IF('3b Load factors'!AA27="","-",('3a Demand'!$C$10*1000)/('3b Load factors'!AA27*365))</f>
        <v>-</v>
      </c>
    </row>
    <row r="28" spans="2:26">
      <c r="B28" s="201"/>
      <c r="C28" s="201"/>
      <c r="D28" s="74" t="s">
        <v>159</v>
      </c>
      <c r="E28" s="189"/>
      <c r="F28" s="29"/>
      <c r="G28" s="82"/>
      <c r="H28" s="82"/>
      <c r="I28" s="82"/>
      <c r="J28" s="82"/>
      <c r="K28" s="82"/>
      <c r="L28" s="82"/>
      <c r="M28" s="82"/>
      <c r="N28" s="82"/>
      <c r="O28" s="29"/>
      <c r="P28" s="82"/>
      <c r="Q28" s="82"/>
      <c r="R28" s="82"/>
      <c r="S28" s="82"/>
      <c r="T28" s="82"/>
      <c r="U28" s="82"/>
      <c r="V28" s="82"/>
      <c r="W28" s="82">
        <f>IF('3b Load factors'!X28="","-",('3a Demand'!$C$10*1000)/('3b Load factors'!X28*365))</f>
        <v>87.905647937880019</v>
      </c>
      <c r="X28" s="82">
        <f>IF('3b Load factors'!Y28="","-",('3a Demand'!$C$10*1000)/('3b Load factors'!Y28*365))</f>
        <v>87.905647937880019</v>
      </c>
      <c r="Y28" s="82" t="str">
        <f>IF('3b Load factors'!Z28="","-",('3a Demand'!$C$10*1000)/('3b Load factors'!Z28*365))</f>
        <v>-</v>
      </c>
      <c r="Z28" s="82" t="str">
        <f>IF('3b Load factors'!AA28="","-",('3a Demand'!$C$10*1000)/('3b Load factors'!AA28*365))</f>
        <v>-</v>
      </c>
    </row>
    <row r="29" spans="2:26">
      <c r="B29" s="201"/>
      <c r="C29" s="201"/>
      <c r="D29" s="74" t="s">
        <v>160</v>
      </c>
      <c r="E29" s="189"/>
      <c r="F29" s="29"/>
      <c r="G29" s="82"/>
      <c r="H29" s="82"/>
      <c r="I29" s="82"/>
      <c r="J29" s="82"/>
      <c r="K29" s="82"/>
      <c r="L29" s="82"/>
      <c r="M29" s="82"/>
      <c r="N29" s="82"/>
      <c r="O29" s="29"/>
      <c r="P29" s="82"/>
      <c r="Q29" s="82"/>
      <c r="R29" s="82"/>
      <c r="S29" s="82"/>
      <c r="T29" s="82"/>
      <c r="U29" s="82"/>
      <c r="V29" s="82"/>
      <c r="W29" s="82">
        <f>IF('3b Load factors'!X29="","-",('3a Demand'!$C$10*1000)/('3b Load factors'!X29*365))</f>
        <v>95.019399794124638</v>
      </c>
      <c r="X29" s="82">
        <f>IF('3b Load factors'!Y29="","-",('3a Demand'!$C$10*1000)/('3b Load factors'!Y29*365))</f>
        <v>95.019399794124638</v>
      </c>
      <c r="Y29" s="82" t="str">
        <f>IF('3b Load factors'!Z29="","-",('3a Demand'!$C$10*1000)/('3b Load factors'!Z29*365))</f>
        <v>-</v>
      </c>
      <c r="Z29" s="82" t="str">
        <f>IF('3b Load factors'!AA29="","-",('3a Demand'!$C$10*1000)/('3b Load factors'!AA29*365))</f>
        <v>-</v>
      </c>
    </row>
    <row r="30" spans="2:26">
      <c r="B30" s="201"/>
      <c r="C30" s="201"/>
      <c r="D30" s="74" t="s">
        <v>161</v>
      </c>
      <c r="E30" s="189"/>
      <c r="F30" s="29"/>
      <c r="G30" s="82"/>
      <c r="H30" s="82"/>
      <c r="I30" s="82"/>
      <c r="J30" s="82"/>
      <c r="K30" s="82"/>
      <c r="L30" s="82"/>
      <c r="M30" s="82"/>
      <c r="N30" s="82"/>
      <c r="O30" s="29"/>
      <c r="P30" s="82"/>
      <c r="Q30" s="82"/>
      <c r="R30" s="82"/>
      <c r="S30" s="82"/>
      <c r="T30" s="82"/>
      <c r="U30" s="82"/>
      <c r="V30" s="82"/>
      <c r="W30" s="82">
        <f>IF('3b Load factors'!X30="","-",('3a Demand'!$C$10*1000)/('3b Load factors'!X30*365))</f>
        <v>93.933463796477511</v>
      </c>
      <c r="X30" s="82">
        <f>IF('3b Load factors'!Y30="","-",('3a Demand'!$C$10*1000)/('3b Load factors'!Y30*365))</f>
        <v>93.933463796477511</v>
      </c>
      <c r="Y30" s="82" t="str">
        <f>IF('3b Load factors'!Z30="","-",('3a Demand'!$C$10*1000)/('3b Load factors'!Z30*365))</f>
        <v>-</v>
      </c>
      <c r="Z30" s="82" t="str">
        <f>IF('3b Load factors'!AA30="","-",('3a Demand'!$C$10*1000)/('3b Load factors'!AA30*365))</f>
        <v>-</v>
      </c>
    </row>
    <row r="31" spans="2:26">
      <c r="B31" s="201"/>
      <c r="C31" s="201"/>
      <c r="D31" s="74" t="s">
        <v>162</v>
      </c>
      <c r="E31" s="189"/>
      <c r="F31" s="29"/>
      <c r="G31" s="82"/>
      <c r="H31" s="82"/>
      <c r="I31" s="82"/>
      <c r="J31" s="82"/>
      <c r="K31" s="82"/>
      <c r="L31" s="82"/>
      <c r="M31" s="82"/>
      <c r="N31" s="82"/>
      <c r="O31" s="29"/>
      <c r="P31" s="82"/>
      <c r="Q31" s="82"/>
      <c r="R31" s="82"/>
      <c r="S31" s="82"/>
      <c r="T31" s="82"/>
      <c r="U31" s="82"/>
      <c r="V31" s="82"/>
      <c r="W31" s="82">
        <f>IF('3b Load factors'!X31="","-",('3a Demand'!$C$10*1000)/('3b Load factors'!X31*365))</f>
        <v>86.51766402307139</v>
      </c>
      <c r="X31" s="82">
        <f>IF('3b Load factors'!Y31="","-",('3a Demand'!$C$10*1000)/('3b Load factors'!Y31*365))</f>
        <v>86.51766402307139</v>
      </c>
      <c r="Y31" s="82" t="str">
        <f>IF('3b Load factors'!Z31="","-",('3a Demand'!$C$10*1000)/('3b Load factors'!Z31*365))</f>
        <v>-</v>
      </c>
      <c r="Z31" s="82" t="str">
        <f>IF('3b Load factors'!AA31="","-",('3a Demand'!$C$10*1000)/('3b Load factors'!AA31*365))</f>
        <v>-</v>
      </c>
    </row>
    <row r="32" spans="2:26">
      <c r="B32" s="201"/>
      <c r="C32" s="201"/>
      <c r="D32" s="74" t="s">
        <v>163</v>
      </c>
      <c r="E32" s="189"/>
      <c r="F32" s="29"/>
      <c r="G32" s="82"/>
      <c r="H32" s="82"/>
      <c r="I32" s="82"/>
      <c r="J32" s="82"/>
      <c r="K32" s="82"/>
      <c r="L32" s="82"/>
      <c r="M32" s="82"/>
      <c r="N32" s="82"/>
      <c r="O32" s="29"/>
      <c r="P32" s="82"/>
      <c r="Q32" s="82"/>
      <c r="R32" s="82"/>
      <c r="S32" s="82"/>
      <c r="T32" s="82"/>
      <c r="U32" s="82"/>
      <c r="V32" s="82"/>
      <c r="W32" s="82">
        <f>IF('3b Load factors'!X32="","-",('3a Demand'!$C$10*1000)/('3b Load factors'!X32*365))</f>
        <v>99.62640099626401</v>
      </c>
      <c r="X32" s="82">
        <f>IF('3b Load factors'!Y32="","-",('3a Demand'!$C$10*1000)/('3b Load factors'!Y32*365))</f>
        <v>99.62640099626401</v>
      </c>
      <c r="Y32" s="82" t="str">
        <f>IF('3b Load factors'!Z32="","-",('3a Demand'!$C$10*1000)/('3b Load factors'!Z32*365))</f>
        <v>-</v>
      </c>
      <c r="Z32" s="82" t="str">
        <f>IF('3b Load factors'!AA32="","-",('3a Demand'!$C$10*1000)/('3b Load factors'!AA32*365))</f>
        <v>-</v>
      </c>
    </row>
    <row r="33" spans="2:26">
      <c r="B33" s="201"/>
      <c r="C33" s="201"/>
      <c r="D33" s="74" t="s">
        <v>164</v>
      </c>
      <c r="E33" s="189"/>
      <c r="F33" s="29"/>
      <c r="G33" s="82"/>
      <c r="H33" s="82"/>
      <c r="I33" s="82"/>
      <c r="J33" s="82"/>
      <c r="K33" s="82"/>
      <c r="L33" s="82"/>
      <c r="M33" s="82"/>
      <c r="N33" s="82"/>
      <c r="O33" s="29"/>
      <c r="P33" s="82"/>
      <c r="Q33" s="82"/>
      <c r="R33" s="82"/>
      <c r="S33" s="82"/>
      <c r="T33" s="82"/>
      <c r="U33" s="82"/>
      <c r="V33" s="82"/>
      <c r="W33" s="82">
        <f>IF('3b Load factors'!X33="","-",('3a Demand'!$C$10*1000)/('3b Load factors'!X33*365))</f>
        <v>107.09026817187988</v>
      </c>
      <c r="X33" s="82">
        <f>IF('3b Load factors'!Y33="","-",('3a Demand'!$C$10*1000)/('3b Load factors'!Y33*365))</f>
        <v>107.09026817187988</v>
      </c>
      <c r="Y33" s="82" t="str">
        <f>IF('3b Load factors'!Z33="","-",('3a Demand'!$C$10*1000)/('3b Load factors'!Z33*365))</f>
        <v>-</v>
      </c>
      <c r="Z33" s="82" t="str">
        <f>IF('3b Load factors'!AA33="","-",('3a Demand'!$C$10*1000)/('3b Load factors'!AA33*365))</f>
        <v>-</v>
      </c>
    </row>
    <row r="34" spans="2:26">
      <c r="B34" s="201"/>
      <c r="C34" s="201"/>
      <c r="D34" s="74" t="s">
        <v>165</v>
      </c>
      <c r="E34" s="189"/>
      <c r="F34" s="29"/>
      <c r="G34" s="82"/>
      <c r="H34" s="82"/>
      <c r="I34" s="82"/>
      <c r="J34" s="82"/>
      <c r="K34" s="82"/>
      <c r="L34" s="82"/>
      <c r="M34" s="82"/>
      <c r="N34" s="82"/>
      <c r="O34" s="29"/>
      <c r="P34" s="82"/>
      <c r="Q34" s="82"/>
      <c r="R34" s="82"/>
      <c r="S34" s="82"/>
      <c r="T34" s="82"/>
      <c r="U34" s="82"/>
      <c r="V34" s="82"/>
      <c r="W34" s="82">
        <f>IF('3b Load factors'!X34="","-",('3a Demand'!$C$10*1000)/('3b Load factors'!X34*365))</f>
        <v>102.73972602739727</v>
      </c>
      <c r="X34" s="82">
        <f>IF('3b Load factors'!Y34="","-",('3a Demand'!$C$10*1000)/('3b Load factors'!Y34*365))</f>
        <v>102.73972602739727</v>
      </c>
      <c r="Y34" s="82" t="str">
        <f>IF('3b Load factors'!Z34="","-",('3a Demand'!$C$10*1000)/('3b Load factors'!Z34*365))</f>
        <v>-</v>
      </c>
      <c r="Z34" s="82" t="str">
        <f>IF('3b Load factors'!AA34="","-",('3a Demand'!$C$10*1000)/('3b Load factors'!AA34*365))</f>
        <v>-</v>
      </c>
    </row>
    <row r="35" spans="2:26">
      <c r="B35" s="201"/>
      <c r="C35" s="201"/>
      <c r="D35" s="74" t="s">
        <v>166</v>
      </c>
      <c r="E35" s="189"/>
      <c r="F35" s="29"/>
      <c r="G35" s="82"/>
      <c r="H35" s="82"/>
      <c r="I35" s="82"/>
      <c r="J35" s="82"/>
      <c r="K35" s="82"/>
      <c r="L35" s="82"/>
      <c r="M35" s="82"/>
      <c r="N35" s="82"/>
      <c r="O35" s="29"/>
      <c r="P35" s="82"/>
      <c r="Q35" s="82"/>
      <c r="R35" s="82"/>
      <c r="S35" s="82"/>
      <c r="T35" s="82"/>
      <c r="U35" s="82"/>
      <c r="V35" s="82"/>
      <c r="W35" s="82">
        <f>IF('3b Load factors'!X35="","-",('3a Demand'!$C$10*1000)/('3b Load factors'!X35*365))</f>
        <v>98.139439787364537</v>
      </c>
      <c r="X35" s="82">
        <f>IF('3b Load factors'!Y35="","-",('3a Demand'!$C$10*1000)/('3b Load factors'!Y35*365))</f>
        <v>98.139439787364537</v>
      </c>
      <c r="Y35" s="82" t="str">
        <f>IF('3b Load factors'!Z35="","-",('3a Demand'!$C$10*1000)/('3b Load factors'!Z35*365))</f>
        <v>-</v>
      </c>
      <c r="Z35" s="82" t="str">
        <f>IF('3b Load factors'!AA35="","-",('3a Demand'!$C$10*1000)/('3b Load factors'!AA35*365))</f>
        <v>-</v>
      </c>
    </row>
    <row r="36" spans="2:26">
      <c r="B36" s="201"/>
      <c r="C36" s="201"/>
      <c r="D36" s="74" t="s">
        <v>167</v>
      </c>
      <c r="E36" s="189"/>
      <c r="F36" s="29"/>
      <c r="G36" s="82"/>
      <c r="H36" s="82"/>
      <c r="I36" s="82"/>
      <c r="J36" s="82"/>
      <c r="K36" s="82"/>
      <c r="L36" s="82"/>
      <c r="M36" s="82"/>
      <c r="N36" s="82"/>
      <c r="O36" s="29"/>
      <c r="P36" s="82"/>
      <c r="Q36" s="82"/>
      <c r="R36" s="82"/>
      <c r="S36" s="82"/>
      <c r="T36" s="82"/>
      <c r="U36" s="82"/>
      <c r="V36" s="82"/>
      <c r="W36" s="82">
        <f>IF('3b Load factors'!X36="","-",('3a Demand'!$C$10*1000)/('3b Load factors'!X36*365))</f>
        <v>92.350315530244728</v>
      </c>
      <c r="X36" s="82">
        <f>IF('3b Load factors'!Y36="","-",('3a Demand'!$C$10*1000)/('3b Load factors'!Y36*365))</f>
        <v>92.350315530244728</v>
      </c>
      <c r="Y36" s="82" t="str">
        <f>IF('3b Load factors'!Z36="","-",('3a Demand'!$C$10*1000)/('3b Load factors'!Z36*365))</f>
        <v>-</v>
      </c>
      <c r="Z36" s="82" t="str">
        <f>IF('3b Load factors'!AA36="","-",('3a Demand'!$C$10*1000)/('3b Load factors'!AA36*365))</f>
        <v>-</v>
      </c>
    </row>
    <row r="37" spans="2:26">
      <c r="B37" s="201"/>
      <c r="C37" s="201"/>
      <c r="D37" s="74" t="s">
        <v>168</v>
      </c>
      <c r="E37" s="189"/>
      <c r="F37" s="29"/>
      <c r="G37" s="82"/>
      <c r="H37" s="82"/>
      <c r="I37" s="82"/>
      <c r="J37" s="82"/>
      <c r="K37" s="82"/>
      <c r="L37" s="82"/>
      <c r="M37" s="82"/>
      <c r="N37" s="82"/>
      <c r="O37" s="29"/>
      <c r="P37" s="82"/>
      <c r="Q37" s="82"/>
      <c r="R37" s="82"/>
      <c r="S37" s="82"/>
      <c r="T37" s="82"/>
      <c r="U37" s="82"/>
      <c r="V37" s="82"/>
      <c r="W37" s="82">
        <f>IF('3b Load factors'!X37="","-",('3a Demand'!$C$10*1000)/('3b Load factors'!X37*365))</f>
        <v>96.130737803412629</v>
      </c>
      <c r="X37" s="82">
        <f>IF('3b Load factors'!Y37="","-",('3a Demand'!$C$10*1000)/('3b Load factors'!Y37*365))</f>
        <v>96.130737803412629</v>
      </c>
      <c r="Y37" s="82" t="str">
        <f>IF('3b Load factors'!Z37="","-",('3a Demand'!$C$10*1000)/('3b Load factors'!Z37*365))</f>
        <v>-</v>
      </c>
      <c r="Z37" s="82" t="str">
        <f>IF('3b Load factors'!AA37="","-",('3a Demand'!$C$10*1000)/('3b Load factors'!AA37*365))</f>
        <v>-</v>
      </c>
    </row>
    <row r="38" spans="2:26" ht="12.6" customHeight="1">
      <c r="B38" s="201" t="s">
        <v>182</v>
      </c>
      <c r="C38" s="201" t="s">
        <v>129</v>
      </c>
      <c r="D38" s="74" t="s">
        <v>156</v>
      </c>
      <c r="E38" s="189"/>
      <c r="F38" s="29"/>
      <c r="G38" s="82">
        <f>IF('3f NTS exit commodity charges'!G$11="","-",SUM('3f NTS exit commodity charges'!G$11:G$12)*'3a Demand'!$C$10*10)</f>
        <v>4.4039999999999999</v>
      </c>
      <c r="H38" s="82">
        <f>IF('3f NTS exit commodity charges'!H$11="","-",SUM('3f NTS exit commodity charges'!H$11:H$12)*'3a Demand'!$C$10*10)</f>
        <v>4.2839999999999998</v>
      </c>
      <c r="I38" s="82">
        <f>IF('3f NTS exit commodity charges'!I$11="","-",SUM('3f NTS exit commodity charges'!I$11:I$12)*'3a Demand'!$C$10*10)</f>
        <v>4.4399999999999995</v>
      </c>
      <c r="J38" s="82">
        <f>IF('3f NTS exit commodity charges'!J$11="","-",SUM('3f NTS exit commodity charges'!J$11:J$12)*'3a Demand'!$C$10*10)</f>
        <v>4.0920000000000005</v>
      </c>
      <c r="K38" s="82">
        <f>IF('3f NTS exit commodity charges'!K$11="","-",SUM('3f NTS exit commodity charges'!K$11:K$12)*'3a Demand'!$C$10*10)</f>
        <v>4.0679999999999996</v>
      </c>
      <c r="L38" s="82">
        <f>IF('3f NTS exit commodity charges'!L$11="","-",SUM('3f NTS exit commodity charges'!L$11:L$12)*'3a Demand'!$C$10*10)</f>
        <v>4.0920000000000005</v>
      </c>
      <c r="M38" s="82">
        <f>IF('3f NTS exit commodity charges'!M$11="","-",SUM('3f NTS exit commodity charges'!M$11:M$12)*'3a Demand'!$C$10*10)</f>
        <v>3.6360000000000001</v>
      </c>
      <c r="N38" s="82">
        <f>IF('3f NTS exit commodity charges'!N$11="","-",SUM('3f NTS exit commodity charges'!N$11:N$12)*'3a Demand'!$C$10*10)</f>
        <v>3.7080000000000002</v>
      </c>
      <c r="O38" s="29"/>
      <c r="P38" s="82">
        <f>IF('3f NTS exit commodity charges'!P$11="","-",SUM('3f NTS exit commodity charges'!P$11:P$12)*'3a Demand'!$C$10*10)</f>
        <v>3.7080000000000002</v>
      </c>
      <c r="Q38" s="82">
        <f>IF('3f NTS exit commodity charges'!Q$11="","-",SUM('3f NTS exit commodity charges'!Q$11:Q$12)*'3a Demand'!$C$10*10)</f>
        <v>4.6199999999999992</v>
      </c>
      <c r="R38" s="82">
        <f>IF('3f NTS exit commodity charges'!R$11="","-",SUM('3f NTS exit commodity charges'!R$11:R$12)*'3a Demand'!$C$10*10)</f>
        <v>4.1760000000000002</v>
      </c>
      <c r="S38" s="82">
        <f>IF('3f NTS exit commodity charges'!S$11="","-",SUM('3f NTS exit commodity charges'!S$11:S$12)*'3a Demand'!$C$10*10)</f>
        <v>4.2</v>
      </c>
      <c r="T38" s="82">
        <f>IF('3f NTS exit commodity charges'!T$11="","-",SUM('3f NTS exit commodity charges'!T$11:T$12)*'3a Demand'!$C$10*10)</f>
        <v>1.536</v>
      </c>
      <c r="U38" s="82" t="str">
        <f>IF('3f NTS exit commodity charges'!U$11="","-",SUM('3f NTS exit commodity charges'!U$11:U$12)*'3a Demand'!$C$10*10)</f>
        <v>-</v>
      </c>
      <c r="V38" s="82" t="str">
        <f>IF('3f NTS exit commodity charges'!V$11="","-",SUM('3f NTS exit commodity charges'!V$11:V$12)*'3a Demand'!$C$10*10)</f>
        <v>-</v>
      </c>
      <c r="W38" s="82" t="str">
        <f>IF('3f NTS exit commodity charges'!W$11="","-",SUM('3f NTS exit commodity charges'!W$11:W$12)*'3a Demand'!$C$10*10)</f>
        <v>-</v>
      </c>
      <c r="X38" s="82" t="str">
        <f>IF('3f NTS exit commodity charges'!X$11="","-",SUM('3f NTS exit commodity charges'!X$11:X$12)*'3a Demand'!$C$10*10)</f>
        <v>-</v>
      </c>
      <c r="Y38" s="82" t="str">
        <f>IF('3f NTS exit commodity charges'!Y$11="","-",SUM('3f NTS exit commodity charges'!Y$11:Y$12)*'3a Demand'!$C$10*10)</f>
        <v>-</v>
      </c>
      <c r="Z38" s="82" t="str">
        <f>IF('3f NTS exit commodity charges'!Z$11="","-",SUM('3f NTS exit commodity charges'!Z$11:Z$12)*'3a Demand'!$C$10*10)</f>
        <v>-</v>
      </c>
    </row>
    <row r="39" spans="2:26">
      <c r="B39" s="201"/>
      <c r="C39" s="201"/>
      <c r="D39" s="74" t="s">
        <v>157</v>
      </c>
      <c r="E39" s="189"/>
      <c r="F39" s="29"/>
      <c r="G39" s="82">
        <f>IF('3f NTS exit commodity charges'!G$11="","-",SUM('3f NTS exit commodity charges'!G$11:G$12)*'3a Demand'!$C$10*10)</f>
        <v>4.4039999999999999</v>
      </c>
      <c r="H39" s="82">
        <f>IF('3f NTS exit commodity charges'!H$11="","-",SUM('3f NTS exit commodity charges'!H$11:H$12)*'3a Demand'!$C$10*10)</f>
        <v>4.2839999999999998</v>
      </c>
      <c r="I39" s="82">
        <f>IF('3f NTS exit commodity charges'!I$11="","-",SUM('3f NTS exit commodity charges'!I$11:I$12)*'3a Demand'!$C$10*10)</f>
        <v>4.4399999999999995</v>
      </c>
      <c r="J39" s="82">
        <f>IF('3f NTS exit commodity charges'!J$11="","-",SUM('3f NTS exit commodity charges'!J$11:J$12)*'3a Demand'!$C$10*10)</f>
        <v>4.0920000000000005</v>
      </c>
      <c r="K39" s="82">
        <f>IF('3f NTS exit commodity charges'!K$11="","-",SUM('3f NTS exit commodity charges'!K$11:K$12)*'3a Demand'!$C$10*10)</f>
        <v>4.0679999999999996</v>
      </c>
      <c r="L39" s="82">
        <f>IF('3f NTS exit commodity charges'!L$11="","-",SUM('3f NTS exit commodity charges'!L$11:L$12)*'3a Demand'!$C$10*10)</f>
        <v>4.0920000000000005</v>
      </c>
      <c r="M39" s="82">
        <f>IF('3f NTS exit commodity charges'!M$11="","-",SUM('3f NTS exit commodity charges'!M$11:M$12)*'3a Demand'!$C$10*10)</f>
        <v>3.6360000000000001</v>
      </c>
      <c r="N39" s="82">
        <f>IF('3f NTS exit commodity charges'!N$11="","-",SUM('3f NTS exit commodity charges'!N$11:N$12)*'3a Demand'!$C$10*10)</f>
        <v>3.7080000000000002</v>
      </c>
      <c r="O39" s="29"/>
      <c r="P39" s="82">
        <f>IF('3f NTS exit commodity charges'!P$11="","-",SUM('3f NTS exit commodity charges'!P$11:P$12)*'3a Demand'!$C$10*10)</f>
        <v>3.7080000000000002</v>
      </c>
      <c r="Q39" s="82">
        <f>IF('3f NTS exit commodity charges'!Q$11="","-",SUM('3f NTS exit commodity charges'!Q$11:Q$12)*'3a Demand'!$C$10*10)</f>
        <v>4.6199999999999992</v>
      </c>
      <c r="R39" s="82">
        <f>IF('3f NTS exit commodity charges'!R$11="","-",SUM('3f NTS exit commodity charges'!R$11:R$12)*'3a Demand'!$C$10*10)</f>
        <v>4.1760000000000002</v>
      </c>
      <c r="S39" s="82">
        <f>IF('3f NTS exit commodity charges'!S$11="","-",SUM('3f NTS exit commodity charges'!S$11:S$12)*'3a Demand'!$C$10*10)</f>
        <v>4.2</v>
      </c>
      <c r="T39" s="82">
        <f>IF('3f NTS exit commodity charges'!T$11="","-",SUM('3f NTS exit commodity charges'!T$11:T$12)*'3a Demand'!$C$10*10)</f>
        <v>1.536</v>
      </c>
      <c r="U39" s="82" t="str">
        <f>IF('3f NTS exit commodity charges'!U$11="","-",SUM('3f NTS exit commodity charges'!U$11:U$12)*'3a Demand'!$C$10*10)</f>
        <v>-</v>
      </c>
      <c r="V39" s="82" t="str">
        <f>IF('3f NTS exit commodity charges'!V$11="","-",SUM('3f NTS exit commodity charges'!V$11:V$12)*'3a Demand'!$C$10*10)</f>
        <v>-</v>
      </c>
      <c r="W39" s="82" t="str">
        <f>IF('3f NTS exit commodity charges'!W$11="","-",SUM('3f NTS exit commodity charges'!W$11:W$12)*'3a Demand'!$C$10*10)</f>
        <v>-</v>
      </c>
      <c r="X39" s="82" t="str">
        <f>IF('3f NTS exit commodity charges'!X$11="","-",SUM('3f NTS exit commodity charges'!X$11:X$12)*'3a Demand'!$C$10*10)</f>
        <v>-</v>
      </c>
      <c r="Y39" s="82" t="str">
        <f>IF('3f NTS exit commodity charges'!Y$11="","-",SUM('3f NTS exit commodity charges'!Y$11:Y$12)*'3a Demand'!$C$10*10)</f>
        <v>-</v>
      </c>
      <c r="Z39" s="82" t="str">
        <f>IF('3f NTS exit commodity charges'!Z$11="","-",SUM('3f NTS exit commodity charges'!Z$11:Z$12)*'3a Demand'!$C$10*10)</f>
        <v>-</v>
      </c>
    </row>
    <row r="40" spans="2:26">
      <c r="B40" s="201"/>
      <c r="C40" s="201"/>
      <c r="D40" s="74" t="s">
        <v>158</v>
      </c>
      <c r="E40" s="189"/>
      <c r="F40" s="29"/>
      <c r="G40" s="82">
        <f>IF('3f NTS exit commodity charges'!G$11="","-",SUM('3f NTS exit commodity charges'!G$11:G$12)*'3a Demand'!$C$10*10)</f>
        <v>4.4039999999999999</v>
      </c>
      <c r="H40" s="82">
        <f>IF('3f NTS exit commodity charges'!H$11="","-",SUM('3f NTS exit commodity charges'!H$11:H$12)*'3a Demand'!$C$10*10)</f>
        <v>4.2839999999999998</v>
      </c>
      <c r="I40" s="82">
        <f>IF('3f NTS exit commodity charges'!I$11="","-",SUM('3f NTS exit commodity charges'!I$11:I$12)*'3a Demand'!$C$10*10)</f>
        <v>4.4399999999999995</v>
      </c>
      <c r="J40" s="82">
        <f>IF('3f NTS exit commodity charges'!J$11="","-",SUM('3f NTS exit commodity charges'!J$11:J$12)*'3a Demand'!$C$10*10)</f>
        <v>4.0920000000000005</v>
      </c>
      <c r="K40" s="82">
        <f>IF('3f NTS exit commodity charges'!K$11="","-",SUM('3f NTS exit commodity charges'!K$11:K$12)*'3a Demand'!$C$10*10)</f>
        <v>4.0679999999999996</v>
      </c>
      <c r="L40" s="82">
        <f>IF('3f NTS exit commodity charges'!L$11="","-",SUM('3f NTS exit commodity charges'!L$11:L$12)*'3a Demand'!$C$10*10)</f>
        <v>4.0920000000000005</v>
      </c>
      <c r="M40" s="82">
        <f>IF('3f NTS exit commodity charges'!M$11="","-",SUM('3f NTS exit commodity charges'!M$11:M$12)*'3a Demand'!$C$10*10)</f>
        <v>3.6360000000000001</v>
      </c>
      <c r="N40" s="82">
        <f>IF('3f NTS exit commodity charges'!N$11="","-",SUM('3f NTS exit commodity charges'!N$11:N$12)*'3a Demand'!$C$10*10)</f>
        <v>3.7080000000000002</v>
      </c>
      <c r="O40" s="29"/>
      <c r="P40" s="82">
        <f>IF('3f NTS exit commodity charges'!P$11="","-",SUM('3f NTS exit commodity charges'!P$11:P$12)*'3a Demand'!$C$10*10)</f>
        <v>3.7080000000000002</v>
      </c>
      <c r="Q40" s="82">
        <f>IF('3f NTS exit commodity charges'!Q$11="","-",SUM('3f NTS exit commodity charges'!Q$11:Q$12)*'3a Demand'!$C$10*10)</f>
        <v>4.6199999999999992</v>
      </c>
      <c r="R40" s="82">
        <f>IF('3f NTS exit commodity charges'!R$11="","-",SUM('3f NTS exit commodity charges'!R$11:R$12)*'3a Demand'!$C$10*10)</f>
        <v>4.1760000000000002</v>
      </c>
      <c r="S40" s="82">
        <f>IF('3f NTS exit commodity charges'!S$11="","-",SUM('3f NTS exit commodity charges'!S$11:S$12)*'3a Demand'!$C$10*10)</f>
        <v>4.2</v>
      </c>
      <c r="T40" s="82">
        <f>IF('3f NTS exit commodity charges'!T$11="","-",SUM('3f NTS exit commodity charges'!T$11:T$12)*'3a Demand'!$C$10*10)</f>
        <v>1.536</v>
      </c>
      <c r="U40" s="82" t="str">
        <f>IF('3f NTS exit commodity charges'!U$11="","-",SUM('3f NTS exit commodity charges'!U$11:U$12)*'3a Demand'!$C$10*10)</f>
        <v>-</v>
      </c>
      <c r="V40" s="82" t="str">
        <f>IF('3f NTS exit commodity charges'!V$11="","-",SUM('3f NTS exit commodity charges'!V$11:V$12)*'3a Demand'!$C$10*10)</f>
        <v>-</v>
      </c>
      <c r="W40" s="82" t="str">
        <f>IF('3f NTS exit commodity charges'!W$11="","-",SUM('3f NTS exit commodity charges'!W$11:W$12)*'3a Demand'!$C$10*10)</f>
        <v>-</v>
      </c>
      <c r="X40" s="82" t="str">
        <f>IF('3f NTS exit commodity charges'!X$11="","-",SUM('3f NTS exit commodity charges'!X$11:X$12)*'3a Demand'!$C$10*10)</f>
        <v>-</v>
      </c>
      <c r="Y40" s="82" t="str">
        <f>IF('3f NTS exit commodity charges'!Y$11="","-",SUM('3f NTS exit commodity charges'!Y$11:Y$12)*'3a Demand'!$C$10*10)</f>
        <v>-</v>
      </c>
      <c r="Z40" s="82" t="str">
        <f>IF('3f NTS exit commodity charges'!Z$11="","-",SUM('3f NTS exit commodity charges'!Z$11:Z$12)*'3a Demand'!$C$10*10)</f>
        <v>-</v>
      </c>
    </row>
    <row r="41" spans="2:26">
      <c r="B41" s="201"/>
      <c r="C41" s="201"/>
      <c r="D41" s="74" t="s">
        <v>159</v>
      </c>
      <c r="E41" s="189"/>
      <c r="F41" s="29"/>
      <c r="G41" s="82">
        <f>IF('3f NTS exit commodity charges'!G$11="","-",SUM('3f NTS exit commodity charges'!G$11:G$12)*'3a Demand'!$C$10*10)</f>
        <v>4.4039999999999999</v>
      </c>
      <c r="H41" s="82">
        <f>IF('3f NTS exit commodity charges'!H$11="","-",SUM('3f NTS exit commodity charges'!H$11:H$12)*'3a Demand'!$C$10*10)</f>
        <v>4.2839999999999998</v>
      </c>
      <c r="I41" s="82">
        <f>IF('3f NTS exit commodity charges'!I$11="","-",SUM('3f NTS exit commodity charges'!I$11:I$12)*'3a Demand'!$C$10*10)</f>
        <v>4.4399999999999995</v>
      </c>
      <c r="J41" s="82">
        <f>IF('3f NTS exit commodity charges'!J$11="","-",SUM('3f NTS exit commodity charges'!J$11:J$12)*'3a Demand'!$C$10*10)</f>
        <v>4.0920000000000005</v>
      </c>
      <c r="K41" s="82">
        <f>IF('3f NTS exit commodity charges'!K$11="","-",SUM('3f NTS exit commodity charges'!K$11:K$12)*'3a Demand'!$C$10*10)</f>
        <v>4.0679999999999996</v>
      </c>
      <c r="L41" s="82">
        <f>IF('3f NTS exit commodity charges'!L$11="","-",SUM('3f NTS exit commodity charges'!L$11:L$12)*'3a Demand'!$C$10*10)</f>
        <v>4.0920000000000005</v>
      </c>
      <c r="M41" s="82">
        <f>IF('3f NTS exit commodity charges'!M$11="","-",SUM('3f NTS exit commodity charges'!M$11:M$12)*'3a Demand'!$C$10*10)</f>
        <v>3.6360000000000001</v>
      </c>
      <c r="N41" s="82">
        <f>IF('3f NTS exit commodity charges'!N$11="","-",SUM('3f NTS exit commodity charges'!N$11:N$12)*'3a Demand'!$C$10*10)</f>
        <v>3.7080000000000002</v>
      </c>
      <c r="O41" s="29"/>
      <c r="P41" s="82">
        <f>IF('3f NTS exit commodity charges'!P$11="","-",SUM('3f NTS exit commodity charges'!P$11:P$12)*'3a Demand'!$C$10*10)</f>
        <v>3.7080000000000002</v>
      </c>
      <c r="Q41" s="82">
        <f>IF('3f NTS exit commodity charges'!Q$11="","-",SUM('3f NTS exit commodity charges'!Q$11:Q$12)*'3a Demand'!$C$10*10)</f>
        <v>4.6199999999999992</v>
      </c>
      <c r="R41" s="82">
        <f>IF('3f NTS exit commodity charges'!R$11="","-",SUM('3f NTS exit commodity charges'!R$11:R$12)*'3a Demand'!$C$10*10)</f>
        <v>4.1760000000000002</v>
      </c>
      <c r="S41" s="82">
        <f>IF('3f NTS exit commodity charges'!S$11="","-",SUM('3f NTS exit commodity charges'!S$11:S$12)*'3a Demand'!$C$10*10)</f>
        <v>4.2</v>
      </c>
      <c r="T41" s="82">
        <f>IF('3f NTS exit commodity charges'!T$11="","-",SUM('3f NTS exit commodity charges'!T$11:T$12)*'3a Demand'!$C$10*10)</f>
        <v>1.536</v>
      </c>
      <c r="U41" s="82" t="str">
        <f>IF('3f NTS exit commodity charges'!U$11="","-",SUM('3f NTS exit commodity charges'!U$11:U$12)*'3a Demand'!$C$10*10)</f>
        <v>-</v>
      </c>
      <c r="V41" s="82" t="str">
        <f>IF('3f NTS exit commodity charges'!V$11="","-",SUM('3f NTS exit commodity charges'!V$11:V$12)*'3a Demand'!$C$10*10)</f>
        <v>-</v>
      </c>
      <c r="W41" s="82" t="str">
        <f>IF('3f NTS exit commodity charges'!W$11="","-",SUM('3f NTS exit commodity charges'!W$11:W$12)*'3a Demand'!$C$10*10)</f>
        <v>-</v>
      </c>
      <c r="X41" s="82" t="str">
        <f>IF('3f NTS exit commodity charges'!X$11="","-",SUM('3f NTS exit commodity charges'!X$11:X$12)*'3a Demand'!$C$10*10)</f>
        <v>-</v>
      </c>
      <c r="Y41" s="82" t="str">
        <f>IF('3f NTS exit commodity charges'!Y$11="","-",SUM('3f NTS exit commodity charges'!Y$11:Y$12)*'3a Demand'!$C$10*10)</f>
        <v>-</v>
      </c>
      <c r="Z41" s="82" t="str">
        <f>IF('3f NTS exit commodity charges'!Z$11="","-",SUM('3f NTS exit commodity charges'!Z$11:Z$12)*'3a Demand'!$C$10*10)</f>
        <v>-</v>
      </c>
    </row>
    <row r="42" spans="2:26">
      <c r="B42" s="201"/>
      <c r="C42" s="201"/>
      <c r="D42" s="74" t="s">
        <v>160</v>
      </c>
      <c r="E42" s="189"/>
      <c r="F42" s="29"/>
      <c r="G42" s="82">
        <f>IF('3f NTS exit commodity charges'!G$11="","-",SUM('3f NTS exit commodity charges'!G$11:G$12)*'3a Demand'!$C$10*10)</f>
        <v>4.4039999999999999</v>
      </c>
      <c r="H42" s="82">
        <f>IF('3f NTS exit commodity charges'!H$11="","-",SUM('3f NTS exit commodity charges'!H$11:H$12)*'3a Demand'!$C$10*10)</f>
        <v>4.2839999999999998</v>
      </c>
      <c r="I42" s="82">
        <f>IF('3f NTS exit commodity charges'!I$11="","-",SUM('3f NTS exit commodity charges'!I$11:I$12)*'3a Demand'!$C$10*10)</f>
        <v>4.4399999999999995</v>
      </c>
      <c r="J42" s="82">
        <f>IF('3f NTS exit commodity charges'!J$11="","-",SUM('3f NTS exit commodity charges'!J$11:J$12)*'3a Demand'!$C$10*10)</f>
        <v>4.0920000000000005</v>
      </c>
      <c r="K42" s="82">
        <f>IF('3f NTS exit commodity charges'!K$11="","-",SUM('3f NTS exit commodity charges'!K$11:K$12)*'3a Demand'!$C$10*10)</f>
        <v>4.0679999999999996</v>
      </c>
      <c r="L42" s="82">
        <f>IF('3f NTS exit commodity charges'!L$11="","-",SUM('3f NTS exit commodity charges'!L$11:L$12)*'3a Demand'!$C$10*10)</f>
        <v>4.0920000000000005</v>
      </c>
      <c r="M42" s="82">
        <f>IF('3f NTS exit commodity charges'!M$11="","-",SUM('3f NTS exit commodity charges'!M$11:M$12)*'3a Demand'!$C$10*10)</f>
        <v>3.6360000000000001</v>
      </c>
      <c r="N42" s="82">
        <f>IF('3f NTS exit commodity charges'!N$11="","-",SUM('3f NTS exit commodity charges'!N$11:N$12)*'3a Demand'!$C$10*10)</f>
        <v>3.7080000000000002</v>
      </c>
      <c r="O42" s="29"/>
      <c r="P42" s="82">
        <f>IF('3f NTS exit commodity charges'!P$11="","-",SUM('3f NTS exit commodity charges'!P$11:P$12)*'3a Demand'!$C$10*10)</f>
        <v>3.7080000000000002</v>
      </c>
      <c r="Q42" s="82">
        <f>IF('3f NTS exit commodity charges'!Q$11="","-",SUM('3f NTS exit commodity charges'!Q$11:Q$12)*'3a Demand'!$C$10*10)</f>
        <v>4.6199999999999992</v>
      </c>
      <c r="R42" s="82">
        <f>IF('3f NTS exit commodity charges'!R$11="","-",SUM('3f NTS exit commodity charges'!R$11:R$12)*'3a Demand'!$C$10*10)</f>
        <v>4.1760000000000002</v>
      </c>
      <c r="S42" s="82">
        <f>IF('3f NTS exit commodity charges'!S$11="","-",SUM('3f NTS exit commodity charges'!S$11:S$12)*'3a Demand'!$C$10*10)</f>
        <v>4.2</v>
      </c>
      <c r="T42" s="82">
        <f>IF('3f NTS exit commodity charges'!T$11="","-",SUM('3f NTS exit commodity charges'!T$11:T$12)*'3a Demand'!$C$10*10)</f>
        <v>1.536</v>
      </c>
      <c r="U42" s="82" t="str">
        <f>IF('3f NTS exit commodity charges'!U$11="","-",SUM('3f NTS exit commodity charges'!U$11:U$12)*'3a Demand'!$C$10*10)</f>
        <v>-</v>
      </c>
      <c r="V42" s="82" t="str">
        <f>IF('3f NTS exit commodity charges'!V$11="","-",SUM('3f NTS exit commodity charges'!V$11:V$12)*'3a Demand'!$C$10*10)</f>
        <v>-</v>
      </c>
      <c r="W42" s="82" t="str">
        <f>IF('3f NTS exit commodity charges'!W$11="","-",SUM('3f NTS exit commodity charges'!W$11:W$12)*'3a Demand'!$C$10*10)</f>
        <v>-</v>
      </c>
      <c r="X42" s="82" t="str">
        <f>IF('3f NTS exit commodity charges'!X$11="","-",SUM('3f NTS exit commodity charges'!X$11:X$12)*'3a Demand'!$C$10*10)</f>
        <v>-</v>
      </c>
      <c r="Y42" s="82" t="str">
        <f>IF('3f NTS exit commodity charges'!Y$11="","-",SUM('3f NTS exit commodity charges'!Y$11:Y$12)*'3a Demand'!$C$10*10)</f>
        <v>-</v>
      </c>
      <c r="Z42" s="82" t="str">
        <f>IF('3f NTS exit commodity charges'!Z$11="","-",SUM('3f NTS exit commodity charges'!Z$11:Z$12)*'3a Demand'!$C$10*10)</f>
        <v>-</v>
      </c>
    </row>
    <row r="43" spans="2:26">
      <c r="B43" s="201"/>
      <c r="C43" s="201"/>
      <c r="D43" s="74" t="s">
        <v>161</v>
      </c>
      <c r="E43" s="189"/>
      <c r="F43" s="29"/>
      <c r="G43" s="82">
        <f>IF('3f NTS exit commodity charges'!G$11="","-",SUM('3f NTS exit commodity charges'!G$11:G$12)*'3a Demand'!$C$10*10)</f>
        <v>4.4039999999999999</v>
      </c>
      <c r="H43" s="82">
        <f>IF('3f NTS exit commodity charges'!H$11="","-",SUM('3f NTS exit commodity charges'!H$11:H$12)*'3a Demand'!$C$10*10)</f>
        <v>4.2839999999999998</v>
      </c>
      <c r="I43" s="82">
        <f>IF('3f NTS exit commodity charges'!I$11="","-",SUM('3f NTS exit commodity charges'!I$11:I$12)*'3a Demand'!$C$10*10)</f>
        <v>4.4399999999999995</v>
      </c>
      <c r="J43" s="82">
        <f>IF('3f NTS exit commodity charges'!J$11="","-",SUM('3f NTS exit commodity charges'!J$11:J$12)*'3a Demand'!$C$10*10)</f>
        <v>4.0920000000000005</v>
      </c>
      <c r="K43" s="82">
        <f>IF('3f NTS exit commodity charges'!K$11="","-",SUM('3f NTS exit commodity charges'!K$11:K$12)*'3a Demand'!$C$10*10)</f>
        <v>4.0679999999999996</v>
      </c>
      <c r="L43" s="82">
        <f>IF('3f NTS exit commodity charges'!L$11="","-",SUM('3f NTS exit commodity charges'!L$11:L$12)*'3a Demand'!$C$10*10)</f>
        <v>4.0920000000000005</v>
      </c>
      <c r="M43" s="82">
        <f>IF('3f NTS exit commodity charges'!M$11="","-",SUM('3f NTS exit commodity charges'!M$11:M$12)*'3a Demand'!$C$10*10)</f>
        <v>3.6360000000000001</v>
      </c>
      <c r="N43" s="82">
        <f>IF('3f NTS exit commodity charges'!N$11="","-",SUM('3f NTS exit commodity charges'!N$11:N$12)*'3a Demand'!$C$10*10)</f>
        <v>3.7080000000000002</v>
      </c>
      <c r="O43" s="29"/>
      <c r="P43" s="82">
        <f>IF('3f NTS exit commodity charges'!P$11="","-",SUM('3f NTS exit commodity charges'!P$11:P$12)*'3a Demand'!$C$10*10)</f>
        <v>3.7080000000000002</v>
      </c>
      <c r="Q43" s="82">
        <f>IF('3f NTS exit commodity charges'!Q$11="","-",SUM('3f NTS exit commodity charges'!Q$11:Q$12)*'3a Demand'!$C$10*10)</f>
        <v>4.6199999999999992</v>
      </c>
      <c r="R43" s="82">
        <f>IF('3f NTS exit commodity charges'!R$11="","-",SUM('3f NTS exit commodity charges'!R$11:R$12)*'3a Demand'!$C$10*10)</f>
        <v>4.1760000000000002</v>
      </c>
      <c r="S43" s="82">
        <f>IF('3f NTS exit commodity charges'!S$11="","-",SUM('3f NTS exit commodity charges'!S$11:S$12)*'3a Demand'!$C$10*10)</f>
        <v>4.2</v>
      </c>
      <c r="T43" s="82">
        <f>IF('3f NTS exit commodity charges'!T$11="","-",SUM('3f NTS exit commodity charges'!T$11:T$12)*'3a Demand'!$C$10*10)</f>
        <v>1.536</v>
      </c>
      <c r="U43" s="82" t="str">
        <f>IF('3f NTS exit commodity charges'!U$11="","-",SUM('3f NTS exit commodity charges'!U$11:U$12)*'3a Demand'!$C$10*10)</f>
        <v>-</v>
      </c>
      <c r="V43" s="82" t="str">
        <f>IF('3f NTS exit commodity charges'!V$11="","-",SUM('3f NTS exit commodity charges'!V$11:V$12)*'3a Demand'!$C$10*10)</f>
        <v>-</v>
      </c>
      <c r="W43" s="82" t="str">
        <f>IF('3f NTS exit commodity charges'!W$11="","-",SUM('3f NTS exit commodity charges'!W$11:W$12)*'3a Demand'!$C$10*10)</f>
        <v>-</v>
      </c>
      <c r="X43" s="82" t="str">
        <f>IF('3f NTS exit commodity charges'!X$11="","-",SUM('3f NTS exit commodity charges'!X$11:X$12)*'3a Demand'!$C$10*10)</f>
        <v>-</v>
      </c>
      <c r="Y43" s="82" t="str">
        <f>IF('3f NTS exit commodity charges'!Y$11="","-",SUM('3f NTS exit commodity charges'!Y$11:Y$12)*'3a Demand'!$C$10*10)</f>
        <v>-</v>
      </c>
      <c r="Z43" s="82" t="str">
        <f>IF('3f NTS exit commodity charges'!Z$11="","-",SUM('3f NTS exit commodity charges'!Z$11:Z$12)*'3a Demand'!$C$10*10)</f>
        <v>-</v>
      </c>
    </row>
    <row r="44" spans="2:26">
      <c r="B44" s="201"/>
      <c r="C44" s="201"/>
      <c r="D44" s="74" t="s">
        <v>162</v>
      </c>
      <c r="E44" s="189"/>
      <c r="F44" s="29"/>
      <c r="G44" s="82">
        <f>IF('3f NTS exit commodity charges'!G$11="","-",SUM('3f NTS exit commodity charges'!G$11:G$12)*'3a Demand'!$C$10*10)</f>
        <v>4.4039999999999999</v>
      </c>
      <c r="H44" s="82">
        <f>IF('3f NTS exit commodity charges'!H$11="","-",SUM('3f NTS exit commodity charges'!H$11:H$12)*'3a Demand'!$C$10*10)</f>
        <v>4.2839999999999998</v>
      </c>
      <c r="I44" s="82">
        <f>IF('3f NTS exit commodity charges'!I$11="","-",SUM('3f NTS exit commodity charges'!I$11:I$12)*'3a Demand'!$C$10*10)</f>
        <v>4.4399999999999995</v>
      </c>
      <c r="J44" s="82">
        <f>IF('3f NTS exit commodity charges'!J$11="","-",SUM('3f NTS exit commodity charges'!J$11:J$12)*'3a Demand'!$C$10*10)</f>
        <v>4.0920000000000005</v>
      </c>
      <c r="K44" s="82">
        <f>IF('3f NTS exit commodity charges'!K$11="","-",SUM('3f NTS exit commodity charges'!K$11:K$12)*'3a Demand'!$C$10*10)</f>
        <v>4.0679999999999996</v>
      </c>
      <c r="L44" s="82">
        <f>IF('3f NTS exit commodity charges'!L$11="","-",SUM('3f NTS exit commodity charges'!L$11:L$12)*'3a Demand'!$C$10*10)</f>
        <v>4.0920000000000005</v>
      </c>
      <c r="M44" s="82">
        <f>IF('3f NTS exit commodity charges'!M$11="","-",SUM('3f NTS exit commodity charges'!M$11:M$12)*'3a Demand'!$C$10*10)</f>
        <v>3.6360000000000001</v>
      </c>
      <c r="N44" s="82">
        <f>IF('3f NTS exit commodity charges'!N$11="","-",SUM('3f NTS exit commodity charges'!N$11:N$12)*'3a Demand'!$C$10*10)</f>
        <v>3.7080000000000002</v>
      </c>
      <c r="O44" s="29"/>
      <c r="P44" s="82">
        <f>IF('3f NTS exit commodity charges'!P$11="","-",SUM('3f NTS exit commodity charges'!P$11:P$12)*'3a Demand'!$C$10*10)</f>
        <v>3.7080000000000002</v>
      </c>
      <c r="Q44" s="82">
        <f>IF('3f NTS exit commodity charges'!Q$11="","-",SUM('3f NTS exit commodity charges'!Q$11:Q$12)*'3a Demand'!$C$10*10)</f>
        <v>4.6199999999999992</v>
      </c>
      <c r="R44" s="82">
        <f>IF('3f NTS exit commodity charges'!R$11="","-",SUM('3f NTS exit commodity charges'!R$11:R$12)*'3a Demand'!$C$10*10)</f>
        <v>4.1760000000000002</v>
      </c>
      <c r="S44" s="82">
        <f>IF('3f NTS exit commodity charges'!S$11="","-",SUM('3f NTS exit commodity charges'!S$11:S$12)*'3a Demand'!$C$10*10)</f>
        <v>4.2</v>
      </c>
      <c r="T44" s="82">
        <f>IF('3f NTS exit commodity charges'!T$11="","-",SUM('3f NTS exit commodity charges'!T$11:T$12)*'3a Demand'!$C$10*10)</f>
        <v>1.536</v>
      </c>
      <c r="U44" s="82" t="str">
        <f>IF('3f NTS exit commodity charges'!U$11="","-",SUM('3f NTS exit commodity charges'!U$11:U$12)*'3a Demand'!$C$10*10)</f>
        <v>-</v>
      </c>
      <c r="V44" s="82" t="str">
        <f>IF('3f NTS exit commodity charges'!V$11="","-",SUM('3f NTS exit commodity charges'!V$11:V$12)*'3a Demand'!$C$10*10)</f>
        <v>-</v>
      </c>
      <c r="W44" s="82" t="str">
        <f>IF('3f NTS exit commodity charges'!W$11="","-",SUM('3f NTS exit commodity charges'!W$11:W$12)*'3a Demand'!$C$10*10)</f>
        <v>-</v>
      </c>
      <c r="X44" s="82" t="str">
        <f>IF('3f NTS exit commodity charges'!X$11="","-",SUM('3f NTS exit commodity charges'!X$11:X$12)*'3a Demand'!$C$10*10)</f>
        <v>-</v>
      </c>
      <c r="Y44" s="82" t="str">
        <f>IF('3f NTS exit commodity charges'!Y$11="","-",SUM('3f NTS exit commodity charges'!Y$11:Y$12)*'3a Demand'!$C$10*10)</f>
        <v>-</v>
      </c>
      <c r="Z44" s="82" t="str">
        <f>IF('3f NTS exit commodity charges'!Z$11="","-",SUM('3f NTS exit commodity charges'!Z$11:Z$12)*'3a Demand'!$C$10*10)</f>
        <v>-</v>
      </c>
    </row>
    <row r="45" spans="2:26">
      <c r="B45" s="201"/>
      <c r="C45" s="201"/>
      <c r="D45" s="74" t="s">
        <v>163</v>
      </c>
      <c r="E45" s="189"/>
      <c r="F45" s="29"/>
      <c r="G45" s="82">
        <f>IF('3f NTS exit commodity charges'!G$11="","-",SUM('3f NTS exit commodity charges'!G$11:G$12)*'3a Demand'!$C$10*10)</f>
        <v>4.4039999999999999</v>
      </c>
      <c r="H45" s="82">
        <f>IF('3f NTS exit commodity charges'!H$11="","-",SUM('3f NTS exit commodity charges'!H$11:H$12)*'3a Demand'!$C$10*10)</f>
        <v>4.2839999999999998</v>
      </c>
      <c r="I45" s="82">
        <f>IF('3f NTS exit commodity charges'!I$11="","-",SUM('3f NTS exit commodity charges'!I$11:I$12)*'3a Demand'!$C$10*10)</f>
        <v>4.4399999999999995</v>
      </c>
      <c r="J45" s="82">
        <f>IF('3f NTS exit commodity charges'!J$11="","-",SUM('3f NTS exit commodity charges'!J$11:J$12)*'3a Demand'!$C$10*10)</f>
        <v>4.0920000000000005</v>
      </c>
      <c r="K45" s="82">
        <f>IF('3f NTS exit commodity charges'!K$11="","-",SUM('3f NTS exit commodity charges'!K$11:K$12)*'3a Demand'!$C$10*10)</f>
        <v>4.0679999999999996</v>
      </c>
      <c r="L45" s="82">
        <f>IF('3f NTS exit commodity charges'!L$11="","-",SUM('3f NTS exit commodity charges'!L$11:L$12)*'3a Demand'!$C$10*10)</f>
        <v>4.0920000000000005</v>
      </c>
      <c r="M45" s="82">
        <f>IF('3f NTS exit commodity charges'!M$11="","-",SUM('3f NTS exit commodity charges'!M$11:M$12)*'3a Demand'!$C$10*10)</f>
        <v>3.6360000000000001</v>
      </c>
      <c r="N45" s="82">
        <f>IF('3f NTS exit commodity charges'!N$11="","-",SUM('3f NTS exit commodity charges'!N$11:N$12)*'3a Demand'!$C$10*10)</f>
        <v>3.7080000000000002</v>
      </c>
      <c r="O45" s="29"/>
      <c r="P45" s="82">
        <f>IF('3f NTS exit commodity charges'!P$11="","-",SUM('3f NTS exit commodity charges'!P$11:P$12)*'3a Demand'!$C$10*10)</f>
        <v>3.7080000000000002</v>
      </c>
      <c r="Q45" s="82">
        <f>IF('3f NTS exit commodity charges'!Q$11="","-",SUM('3f NTS exit commodity charges'!Q$11:Q$12)*'3a Demand'!$C$10*10)</f>
        <v>4.6199999999999992</v>
      </c>
      <c r="R45" s="82">
        <f>IF('3f NTS exit commodity charges'!R$11="","-",SUM('3f NTS exit commodity charges'!R$11:R$12)*'3a Demand'!$C$10*10)</f>
        <v>4.1760000000000002</v>
      </c>
      <c r="S45" s="82">
        <f>IF('3f NTS exit commodity charges'!S$11="","-",SUM('3f NTS exit commodity charges'!S$11:S$12)*'3a Demand'!$C$10*10)</f>
        <v>4.2</v>
      </c>
      <c r="T45" s="82">
        <f>IF('3f NTS exit commodity charges'!T$11="","-",SUM('3f NTS exit commodity charges'!T$11:T$12)*'3a Demand'!$C$10*10)</f>
        <v>1.536</v>
      </c>
      <c r="U45" s="82" t="str">
        <f>IF('3f NTS exit commodity charges'!U$11="","-",SUM('3f NTS exit commodity charges'!U$11:U$12)*'3a Demand'!$C$10*10)</f>
        <v>-</v>
      </c>
      <c r="V45" s="82" t="str">
        <f>IF('3f NTS exit commodity charges'!V$11="","-",SUM('3f NTS exit commodity charges'!V$11:V$12)*'3a Demand'!$C$10*10)</f>
        <v>-</v>
      </c>
      <c r="W45" s="82" t="str">
        <f>IF('3f NTS exit commodity charges'!W$11="","-",SUM('3f NTS exit commodity charges'!W$11:W$12)*'3a Demand'!$C$10*10)</f>
        <v>-</v>
      </c>
      <c r="X45" s="82" t="str">
        <f>IF('3f NTS exit commodity charges'!X$11="","-",SUM('3f NTS exit commodity charges'!X$11:X$12)*'3a Demand'!$C$10*10)</f>
        <v>-</v>
      </c>
      <c r="Y45" s="82" t="str">
        <f>IF('3f NTS exit commodity charges'!Y$11="","-",SUM('3f NTS exit commodity charges'!Y$11:Y$12)*'3a Demand'!$C$10*10)</f>
        <v>-</v>
      </c>
      <c r="Z45" s="82" t="str">
        <f>IF('3f NTS exit commodity charges'!Z$11="","-",SUM('3f NTS exit commodity charges'!Z$11:Z$12)*'3a Demand'!$C$10*10)</f>
        <v>-</v>
      </c>
    </row>
    <row r="46" spans="2:26">
      <c r="B46" s="201"/>
      <c r="C46" s="201"/>
      <c r="D46" s="74" t="s">
        <v>164</v>
      </c>
      <c r="E46" s="189"/>
      <c r="F46" s="29"/>
      <c r="G46" s="82">
        <f>IF('3f NTS exit commodity charges'!G$11="","-",SUM('3f NTS exit commodity charges'!G$11:G$12)*'3a Demand'!$C$10*10)</f>
        <v>4.4039999999999999</v>
      </c>
      <c r="H46" s="82">
        <f>IF('3f NTS exit commodity charges'!H$11="","-",SUM('3f NTS exit commodity charges'!H$11:H$12)*'3a Demand'!$C$10*10)</f>
        <v>4.2839999999999998</v>
      </c>
      <c r="I46" s="82">
        <f>IF('3f NTS exit commodity charges'!I$11="","-",SUM('3f NTS exit commodity charges'!I$11:I$12)*'3a Demand'!$C$10*10)</f>
        <v>4.4399999999999995</v>
      </c>
      <c r="J46" s="82">
        <f>IF('3f NTS exit commodity charges'!J$11="","-",SUM('3f NTS exit commodity charges'!J$11:J$12)*'3a Demand'!$C$10*10)</f>
        <v>4.0920000000000005</v>
      </c>
      <c r="K46" s="82">
        <f>IF('3f NTS exit commodity charges'!K$11="","-",SUM('3f NTS exit commodity charges'!K$11:K$12)*'3a Demand'!$C$10*10)</f>
        <v>4.0679999999999996</v>
      </c>
      <c r="L46" s="82">
        <f>IF('3f NTS exit commodity charges'!L$11="","-",SUM('3f NTS exit commodity charges'!L$11:L$12)*'3a Demand'!$C$10*10)</f>
        <v>4.0920000000000005</v>
      </c>
      <c r="M46" s="82">
        <f>IF('3f NTS exit commodity charges'!M$11="","-",SUM('3f NTS exit commodity charges'!M$11:M$12)*'3a Demand'!$C$10*10)</f>
        <v>3.6360000000000001</v>
      </c>
      <c r="N46" s="82">
        <f>IF('3f NTS exit commodity charges'!N$11="","-",SUM('3f NTS exit commodity charges'!N$11:N$12)*'3a Demand'!$C$10*10)</f>
        <v>3.7080000000000002</v>
      </c>
      <c r="O46" s="29"/>
      <c r="P46" s="82">
        <f>IF('3f NTS exit commodity charges'!P$11="","-",SUM('3f NTS exit commodity charges'!P$11:P$12)*'3a Demand'!$C$10*10)</f>
        <v>3.7080000000000002</v>
      </c>
      <c r="Q46" s="82">
        <f>IF('3f NTS exit commodity charges'!Q$11="","-",SUM('3f NTS exit commodity charges'!Q$11:Q$12)*'3a Demand'!$C$10*10)</f>
        <v>4.6199999999999992</v>
      </c>
      <c r="R46" s="82">
        <f>IF('3f NTS exit commodity charges'!R$11="","-",SUM('3f NTS exit commodity charges'!R$11:R$12)*'3a Demand'!$C$10*10)</f>
        <v>4.1760000000000002</v>
      </c>
      <c r="S46" s="82">
        <f>IF('3f NTS exit commodity charges'!S$11="","-",SUM('3f NTS exit commodity charges'!S$11:S$12)*'3a Demand'!$C$10*10)</f>
        <v>4.2</v>
      </c>
      <c r="T46" s="82">
        <f>IF('3f NTS exit commodity charges'!T$11="","-",SUM('3f NTS exit commodity charges'!T$11:T$12)*'3a Demand'!$C$10*10)</f>
        <v>1.536</v>
      </c>
      <c r="U46" s="82" t="str">
        <f>IF('3f NTS exit commodity charges'!U$11="","-",SUM('3f NTS exit commodity charges'!U$11:U$12)*'3a Demand'!$C$10*10)</f>
        <v>-</v>
      </c>
      <c r="V46" s="82" t="str">
        <f>IF('3f NTS exit commodity charges'!V$11="","-",SUM('3f NTS exit commodity charges'!V$11:V$12)*'3a Demand'!$C$10*10)</f>
        <v>-</v>
      </c>
      <c r="W46" s="82" t="str">
        <f>IF('3f NTS exit commodity charges'!W$11="","-",SUM('3f NTS exit commodity charges'!W$11:W$12)*'3a Demand'!$C$10*10)</f>
        <v>-</v>
      </c>
      <c r="X46" s="82" t="str">
        <f>IF('3f NTS exit commodity charges'!X$11="","-",SUM('3f NTS exit commodity charges'!X$11:X$12)*'3a Demand'!$C$10*10)</f>
        <v>-</v>
      </c>
      <c r="Y46" s="82" t="str">
        <f>IF('3f NTS exit commodity charges'!Y$11="","-",SUM('3f NTS exit commodity charges'!Y$11:Y$12)*'3a Demand'!$C$10*10)</f>
        <v>-</v>
      </c>
      <c r="Z46" s="82" t="str">
        <f>IF('3f NTS exit commodity charges'!Z$11="","-",SUM('3f NTS exit commodity charges'!Z$11:Z$12)*'3a Demand'!$C$10*10)</f>
        <v>-</v>
      </c>
    </row>
    <row r="47" spans="2:26">
      <c r="B47" s="201"/>
      <c r="C47" s="201"/>
      <c r="D47" s="74" t="s">
        <v>165</v>
      </c>
      <c r="E47" s="189"/>
      <c r="F47" s="29"/>
      <c r="G47" s="82">
        <f>IF('3f NTS exit commodity charges'!G$11="","-",SUM('3f NTS exit commodity charges'!G$11:G$12)*'3a Demand'!$C$10*10)</f>
        <v>4.4039999999999999</v>
      </c>
      <c r="H47" s="82">
        <f>IF('3f NTS exit commodity charges'!H$11="","-",SUM('3f NTS exit commodity charges'!H$11:H$12)*'3a Demand'!$C$10*10)</f>
        <v>4.2839999999999998</v>
      </c>
      <c r="I47" s="82">
        <f>IF('3f NTS exit commodity charges'!I$11="","-",SUM('3f NTS exit commodity charges'!I$11:I$12)*'3a Demand'!$C$10*10)</f>
        <v>4.4399999999999995</v>
      </c>
      <c r="J47" s="82">
        <f>IF('3f NTS exit commodity charges'!J$11="","-",SUM('3f NTS exit commodity charges'!J$11:J$12)*'3a Demand'!$C$10*10)</f>
        <v>4.0920000000000005</v>
      </c>
      <c r="K47" s="82">
        <f>IF('3f NTS exit commodity charges'!K$11="","-",SUM('3f NTS exit commodity charges'!K$11:K$12)*'3a Demand'!$C$10*10)</f>
        <v>4.0679999999999996</v>
      </c>
      <c r="L47" s="82">
        <f>IF('3f NTS exit commodity charges'!L$11="","-",SUM('3f NTS exit commodity charges'!L$11:L$12)*'3a Demand'!$C$10*10)</f>
        <v>4.0920000000000005</v>
      </c>
      <c r="M47" s="82">
        <f>IF('3f NTS exit commodity charges'!M$11="","-",SUM('3f NTS exit commodity charges'!M$11:M$12)*'3a Demand'!$C$10*10)</f>
        <v>3.6360000000000001</v>
      </c>
      <c r="N47" s="82">
        <f>IF('3f NTS exit commodity charges'!N$11="","-",SUM('3f NTS exit commodity charges'!N$11:N$12)*'3a Demand'!$C$10*10)</f>
        <v>3.7080000000000002</v>
      </c>
      <c r="O47" s="29"/>
      <c r="P47" s="82">
        <f>IF('3f NTS exit commodity charges'!P$11="","-",SUM('3f NTS exit commodity charges'!P$11:P$12)*'3a Demand'!$C$10*10)</f>
        <v>3.7080000000000002</v>
      </c>
      <c r="Q47" s="82">
        <f>IF('3f NTS exit commodity charges'!Q$11="","-",SUM('3f NTS exit commodity charges'!Q$11:Q$12)*'3a Demand'!$C$10*10)</f>
        <v>4.6199999999999992</v>
      </c>
      <c r="R47" s="82">
        <f>IF('3f NTS exit commodity charges'!R$11="","-",SUM('3f NTS exit commodity charges'!R$11:R$12)*'3a Demand'!$C$10*10)</f>
        <v>4.1760000000000002</v>
      </c>
      <c r="S47" s="82">
        <f>IF('3f NTS exit commodity charges'!S$11="","-",SUM('3f NTS exit commodity charges'!S$11:S$12)*'3a Demand'!$C$10*10)</f>
        <v>4.2</v>
      </c>
      <c r="T47" s="82">
        <f>IF('3f NTS exit commodity charges'!T$11="","-",SUM('3f NTS exit commodity charges'!T$11:T$12)*'3a Demand'!$C$10*10)</f>
        <v>1.536</v>
      </c>
      <c r="U47" s="82" t="str">
        <f>IF('3f NTS exit commodity charges'!U$11="","-",SUM('3f NTS exit commodity charges'!U$11:U$12)*'3a Demand'!$C$10*10)</f>
        <v>-</v>
      </c>
      <c r="V47" s="82" t="str">
        <f>IF('3f NTS exit commodity charges'!V$11="","-",SUM('3f NTS exit commodity charges'!V$11:V$12)*'3a Demand'!$C$10*10)</f>
        <v>-</v>
      </c>
      <c r="W47" s="82" t="str">
        <f>IF('3f NTS exit commodity charges'!W$11="","-",SUM('3f NTS exit commodity charges'!W$11:W$12)*'3a Demand'!$C$10*10)</f>
        <v>-</v>
      </c>
      <c r="X47" s="82" t="str">
        <f>IF('3f NTS exit commodity charges'!X$11="","-",SUM('3f NTS exit commodity charges'!X$11:X$12)*'3a Demand'!$C$10*10)</f>
        <v>-</v>
      </c>
      <c r="Y47" s="82" t="str">
        <f>IF('3f NTS exit commodity charges'!Y$11="","-",SUM('3f NTS exit commodity charges'!Y$11:Y$12)*'3a Demand'!$C$10*10)</f>
        <v>-</v>
      </c>
      <c r="Z47" s="82" t="str">
        <f>IF('3f NTS exit commodity charges'!Z$11="","-",SUM('3f NTS exit commodity charges'!Z$11:Z$12)*'3a Demand'!$C$10*10)</f>
        <v>-</v>
      </c>
    </row>
    <row r="48" spans="2:26">
      <c r="B48" s="201"/>
      <c r="C48" s="201"/>
      <c r="D48" s="74" t="s">
        <v>166</v>
      </c>
      <c r="E48" s="189"/>
      <c r="F48" s="29"/>
      <c r="G48" s="82">
        <f>IF('3f NTS exit commodity charges'!G$11="","-",SUM('3f NTS exit commodity charges'!G$11:G$12)*'3a Demand'!$C$10*10)</f>
        <v>4.4039999999999999</v>
      </c>
      <c r="H48" s="82">
        <f>IF('3f NTS exit commodity charges'!H$11="","-",SUM('3f NTS exit commodity charges'!H$11:H$12)*'3a Demand'!$C$10*10)</f>
        <v>4.2839999999999998</v>
      </c>
      <c r="I48" s="82">
        <f>IF('3f NTS exit commodity charges'!I$11="","-",SUM('3f NTS exit commodity charges'!I$11:I$12)*'3a Demand'!$C$10*10)</f>
        <v>4.4399999999999995</v>
      </c>
      <c r="J48" s="82">
        <f>IF('3f NTS exit commodity charges'!J$11="","-",SUM('3f NTS exit commodity charges'!J$11:J$12)*'3a Demand'!$C$10*10)</f>
        <v>4.0920000000000005</v>
      </c>
      <c r="K48" s="82">
        <f>IF('3f NTS exit commodity charges'!K$11="","-",SUM('3f NTS exit commodity charges'!K$11:K$12)*'3a Demand'!$C$10*10)</f>
        <v>4.0679999999999996</v>
      </c>
      <c r="L48" s="82">
        <f>IF('3f NTS exit commodity charges'!L$11="","-",SUM('3f NTS exit commodity charges'!L$11:L$12)*'3a Demand'!$C$10*10)</f>
        <v>4.0920000000000005</v>
      </c>
      <c r="M48" s="82">
        <f>IF('3f NTS exit commodity charges'!M$11="","-",SUM('3f NTS exit commodity charges'!M$11:M$12)*'3a Demand'!$C$10*10)</f>
        <v>3.6360000000000001</v>
      </c>
      <c r="N48" s="82">
        <f>IF('3f NTS exit commodity charges'!N$11="","-",SUM('3f NTS exit commodity charges'!N$11:N$12)*'3a Demand'!$C$10*10)</f>
        <v>3.7080000000000002</v>
      </c>
      <c r="O48" s="29"/>
      <c r="P48" s="82">
        <f>IF('3f NTS exit commodity charges'!P$11="","-",SUM('3f NTS exit commodity charges'!P$11:P$12)*'3a Demand'!$C$10*10)</f>
        <v>3.7080000000000002</v>
      </c>
      <c r="Q48" s="82">
        <f>IF('3f NTS exit commodity charges'!Q$11="","-",SUM('3f NTS exit commodity charges'!Q$11:Q$12)*'3a Demand'!$C$10*10)</f>
        <v>4.6199999999999992</v>
      </c>
      <c r="R48" s="82">
        <f>IF('3f NTS exit commodity charges'!R$11="","-",SUM('3f NTS exit commodity charges'!R$11:R$12)*'3a Demand'!$C$10*10)</f>
        <v>4.1760000000000002</v>
      </c>
      <c r="S48" s="82">
        <f>IF('3f NTS exit commodity charges'!S$11="","-",SUM('3f NTS exit commodity charges'!S$11:S$12)*'3a Demand'!$C$10*10)</f>
        <v>4.2</v>
      </c>
      <c r="T48" s="82">
        <f>IF('3f NTS exit commodity charges'!T$11="","-",SUM('3f NTS exit commodity charges'!T$11:T$12)*'3a Demand'!$C$10*10)</f>
        <v>1.536</v>
      </c>
      <c r="U48" s="82" t="str">
        <f>IF('3f NTS exit commodity charges'!U$11="","-",SUM('3f NTS exit commodity charges'!U$11:U$12)*'3a Demand'!$C$10*10)</f>
        <v>-</v>
      </c>
      <c r="V48" s="82" t="str">
        <f>IF('3f NTS exit commodity charges'!V$11="","-",SUM('3f NTS exit commodity charges'!V$11:V$12)*'3a Demand'!$C$10*10)</f>
        <v>-</v>
      </c>
      <c r="W48" s="82" t="str">
        <f>IF('3f NTS exit commodity charges'!W$11="","-",SUM('3f NTS exit commodity charges'!W$11:W$12)*'3a Demand'!$C$10*10)</f>
        <v>-</v>
      </c>
      <c r="X48" s="82" t="str">
        <f>IF('3f NTS exit commodity charges'!X$11="","-",SUM('3f NTS exit commodity charges'!X$11:X$12)*'3a Demand'!$C$10*10)</f>
        <v>-</v>
      </c>
      <c r="Y48" s="82" t="str">
        <f>IF('3f NTS exit commodity charges'!Y$11="","-",SUM('3f NTS exit commodity charges'!Y$11:Y$12)*'3a Demand'!$C$10*10)</f>
        <v>-</v>
      </c>
      <c r="Z48" s="82" t="str">
        <f>IF('3f NTS exit commodity charges'!Z$11="","-",SUM('3f NTS exit commodity charges'!Z$11:Z$12)*'3a Demand'!$C$10*10)</f>
        <v>-</v>
      </c>
    </row>
    <row r="49" spans="2:26">
      <c r="B49" s="201"/>
      <c r="C49" s="201"/>
      <c r="D49" s="74" t="s">
        <v>167</v>
      </c>
      <c r="E49" s="189"/>
      <c r="F49" s="29"/>
      <c r="G49" s="82">
        <f>IF('3f NTS exit commodity charges'!G$11="","-",SUM('3f NTS exit commodity charges'!G$11:G$12)*'3a Demand'!$C$10*10)</f>
        <v>4.4039999999999999</v>
      </c>
      <c r="H49" s="82">
        <f>IF('3f NTS exit commodity charges'!H$11="","-",SUM('3f NTS exit commodity charges'!H$11:H$12)*'3a Demand'!$C$10*10)</f>
        <v>4.2839999999999998</v>
      </c>
      <c r="I49" s="82">
        <f>IF('3f NTS exit commodity charges'!I$11="","-",SUM('3f NTS exit commodity charges'!I$11:I$12)*'3a Demand'!$C$10*10)</f>
        <v>4.4399999999999995</v>
      </c>
      <c r="J49" s="82">
        <f>IF('3f NTS exit commodity charges'!J$11="","-",SUM('3f NTS exit commodity charges'!J$11:J$12)*'3a Demand'!$C$10*10)</f>
        <v>4.0920000000000005</v>
      </c>
      <c r="K49" s="82">
        <f>IF('3f NTS exit commodity charges'!K$11="","-",SUM('3f NTS exit commodity charges'!K$11:K$12)*'3a Demand'!$C$10*10)</f>
        <v>4.0679999999999996</v>
      </c>
      <c r="L49" s="82">
        <f>IF('3f NTS exit commodity charges'!L$11="","-",SUM('3f NTS exit commodity charges'!L$11:L$12)*'3a Demand'!$C$10*10)</f>
        <v>4.0920000000000005</v>
      </c>
      <c r="M49" s="82">
        <f>IF('3f NTS exit commodity charges'!M$11="","-",SUM('3f NTS exit commodity charges'!M$11:M$12)*'3a Demand'!$C$10*10)</f>
        <v>3.6360000000000001</v>
      </c>
      <c r="N49" s="82">
        <f>IF('3f NTS exit commodity charges'!N$11="","-",SUM('3f NTS exit commodity charges'!N$11:N$12)*'3a Demand'!$C$10*10)</f>
        <v>3.7080000000000002</v>
      </c>
      <c r="O49" s="29"/>
      <c r="P49" s="82">
        <f>IF('3f NTS exit commodity charges'!P$11="","-",SUM('3f NTS exit commodity charges'!P$11:P$12)*'3a Demand'!$C$10*10)</f>
        <v>3.7080000000000002</v>
      </c>
      <c r="Q49" s="82">
        <f>IF('3f NTS exit commodity charges'!Q$11="","-",SUM('3f NTS exit commodity charges'!Q$11:Q$12)*'3a Demand'!$C$10*10)</f>
        <v>4.6199999999999992</v>
      </c>
      <c r="R49" s="82">
        <f>IF('3f NTS exit commodity charges'!R$11="","-",SUM('3f NTS exit commodity charges'!R$11:R$12)*'3a Demand'!$C$10*10)</f>
        <v>4.1760000000000002</v>
      </c>
      <c r="S49" s="82">
        <f>IF('3f NTS exit commodity charges'!S$11="","-",SUM('3f NTS exit commodity charges'!S$11:S$12)*'3a Demand'!$C$10*10)</f>
        <v>4.2</v>
      </c>
      <c r="T49" s="82">
        <f>IF('3f NTS exit commodity charges'!T$11="","-",SUM('3f NTS exit commodity charges'!T$11:T$12)*'3a Demand'!$C$10*10)</f>
        <v>1.536</v>
      </c>
      <c r="U49" s="82" t="str">
        <f>IF('3f NTS exit commodity charges'!U$11="","-",SUM('3f NTS exit commodity charges'!U$11:U$12)*'3a Demand'!$C$10*10)</f>
        <v>-</v>
      </c>
      <c r="V49" s="82" t="str">
        <f>IF('3f NTS exit commodity charges'!V$11="","-",SUM('3f NTS exit commodity charges'!V$11:V$12)*'3a Demand'!$C$10*10)</f>
        <v>-</v>
      </c>
      <c r="W49" s="82" t="str">
        <f>IF('3f NTS exit commodity charges'!W$11="","-",SUM('3f NTS exit commodity charges'!W$11:W$12)*'3a Demand'!$C$10*10)</f>
        <v>-</v>
      </c>
      <c r="X49" s="82" t="str">
        <f>IF('3f NTS exit commodity charges'!X$11="","-",SUM('3f NTS exit commodity charges'!X$11:X$12)*'3a Demand'!$C$10*10)</f>
        <v>-</v>
      </c>
      <c r="Y49" s="82" t="str">
        <f>IF('3f NTS exit commodity charges'!Y$11="","-",SUM('3f NTS exit commodity charges'!Y$11:Y$12)*'3a Demand'!$C$10*10)</f>
        <v>-</v>
      </c>
      <c r="Z49" s="82" t="str">
        <f>IF('3f NTS exit commodity charges'!Z$11="","-",SUM('3f NTS exit commodity charges'!Z$11:Z$12)*'3a Demand'!$C$10*10)</f>
        <v>-</v>
      </c>
    </row>
    <row r="50" spans="2:26">
      <c r="B50" s="201"/>
      <c r="C50" s="201"/>
      <c r="D50" s="74" t="s">
        <v>168</v>
      </c>
      <c r="E50" s="189"/>
      <c r="F50" s="29"/>
      <c r="G50" s="82">
        <f>IF('3f NTS exit commodity charges'!G$11="","-",SUM('3f NTS exit commodity charges'!G$11:G$12)*'3a Demand'!$C$10*10)</f>
        <v>4.4039999999999999</v>
      </c>
      <c r="H50" s="82">
        <f>IF('3f NTS exit commodity charges'!H$11="","-",SUM('3f NTS exit commodity charges'!H$11:H$12)*'3a Demand'!$C$10*10)</f>
        <v>4.2839999999999998</v>
      </c>
      <c r="I50" s="82">
        <f>IF('3f NTS exit commodity charges'!I$11="","-",SUM('3f NTS exit commodity charges'!I$11:I$12)*'3a Demand'!$C$10*10)</f>
        <v>4.4399999999999995</v>
      </c>
      <c r="J50" s="82">
        <f>IF('3f NTS exit commodity charges'!J$11="","-",SUM('3f NTS exit commodity charges'!J$11:J$12)*'3a Demand'!$C$10*10)</f>
        <v>4.0920000000000005</v>
      </c>
      <c r="K50" s="82">
        <f>IF('3f NTS exit commodity charges'!K$11="","-",SUM('3f NTS exit commodity charges'!K$11:K$12)*'3a Demand'!$C$10*10)</f>
        <v>4.0679999999999996</v>
      </c>
      <c r="L50" s="82">
        <f>IF('3f NTS exit commodity charges'!L$11="","-",SUM('3f NTS exit commodity charges'!L$11:L$12)*'3a Demand'!$C$10*10)</f>
        <v>4.0920000000000005</v>
      </c>
      <c r="M50" s="82">
        <f>IF('3f NTS exit commodity charges'!M$11="","-",SUM('3f NTS exit commodity charges'!M$11:M$12)*'3a Demand'!$C$10*10)</f>
        <v>3.6360000000000001</v>
      </c>
      <c r="N50" s="82">
        <f>IF('3f NTS exit commodity charges'!N$11="","-",SUM('3f NTS exit commodity charges'!N$11:N$12)*'3a Demand'!$C$10*10)</f>
        <v>3.7080000000000002</v>
      </c>
      <c r="O50" s="29"/>
      <c r="P50" s="82">
        <f>IF('3f NTS exit commodity charges'!P$11="","-",SUM('3f NTS exit commodity charges'!P$11:P$12)*'3a Demand'!$C$10*10)</f>
        <v>3.7080000000000002</v>
      </c>
      <c r="Q50" s="82">
        <f>IF('3f NTS exit commodity charges'!Q$11="","-",SUM('3f NTS exit commodity charges'!Q$11:Q$12)*'3a Demand'!$C$10*10)</f>
        <v>4.6199999999999992</v>
      </c>
      <c r="R50" s="82">
        <f>IF('3f NTS exit commodity charges'!R$11="","-",SUM('3f NTS exit commodity charges'!R$11:R$12)*'3a Demand'!$C$10*10)</f>
        <v>4.1760000000000002</v>
      </c>
      <c r="S50" s="82">
        <f>IF('3f NTS exit commodity charges'!S$11="","-",SUM('3f NTS exit commodity charges'!S$11:S$12)*'3a Demand'!$C$10*10)</f>
        <v>4.2</v>
      </c>
      <c r="T50" s="82">
        <f>IF('3f NTS exit commodity charges'!T$11="","-",SUM('3f NTS exit commodity charges'!T$11:T$12)*'3a Demand'!$C$10*10)</f>
        <v>1.536</v>
      </c>
      <c r="U50" s="82" t="str">
        <f>IF('3f NTS exit commodity charges'!U$11="","-",SUM('3f NTS exit commodity charges'!U$11:U$12)*'3a Demand'!$C$10*10)</f>
        <v>-</v>
      </c>
      <c r="V50" s="82" t="str">
        <f>IF('3f NTS exit commodity charges'!V$11="","-",SUM('3f NTS exit commodity charges'!V$11:V$12)*'3a Demand'!$C$10*10)</f>
        <v>-</v>
      </c>
      <c r="W50" s="82" t="str">
        <f>IF('3f NTS exit commodity charges'!W$11="","-",SUM('3f NTS exit commodity charges'!W$11:W$12)*'3a Demand'!$C$10*10)</f>
        <v>-</v>
      </c>
      <c r="X50" s="82" t="str">
        <f>IF('3f NTS exit commodity charges'!X$11="","-",SUM('3f NTS exit commodity charges'!X$11:X$12)*'3a Demand'!$C$10*10)</f>
        <v>-</v>
      </c>
      <c r="Y50" s="82" t="str">
        <f>IF('3f NTS exit commodity charges'!Y$11="","-",SUM('3f NTS exit commodity charges'!Y$11:Y$12)*'3a Demand'!$C$10*10)</f>
        <v>-</v>
      </c>
      <c r="Z50" s="82" t="str">
        <f>IF('3f NTS exit commodity charges'!Z$11="","-",SUM('3f NTS exit commodity charges'!Z$11:Z$12)*'3a Demand'!$C$10*10)</f>
        <v>-</v>
      </c>
    </row>
    <row r="51" spans="2:26" ht="13.5" customHeight="1">
      <c r="B51" s="201" t="s">
        <v>183</v>
      </c>
      <c r="C51" s="201" t="s">
        <v>129</v>
      </c>
      <c r="D51" s="74" t="s">
        <v>156</v>
      </c>
      <c r="E51" s="189"/>
      <c r="F51" s="29"/>
      <c r="G51" s="82" t="str">
        <f>IF('3f NTS exit commodity charges'!G$13="","-",('3f NTS exit commodity charges'!G$13)*'3a Demand'!$C$10*10)</f>
        <v>-</v>
      </c>
      <c r="H51" s="82" t="str">
        <f>IF('3f NTS exit commodity charges'!H$13="","-",('3f NTS exit commodity charges'!H$13)*'3a Demand'!$C$10*10)</f>
        <v>-</v>
      </c>
      <c r="I51" s="82" t="str">
        <f>IF('3f NTS exit commodity charges'!I$13="","-",('3f NTS exit commodity charges'!I$13)*'3a Demand'!$C$10*10)</f>
        <v>-</v>
      </c>
      <c r="J51" s="82" t="str">
        <f>IF('3f NTS exit commodity charges'!J$13="","-",('3f NTS exit commodity charges'!J$13)*'3a Demand'!$C$10*10)</f>
        <v>-</v>
      </c>
      <c r="K51" s="82" t="str">
        <f>IF('3f NTS exit commodity charges'!K$13="","-",('3f NTS exit commodity charges'!K$13)*'3a Demand'!$C$10*10)</f>
        <v>-</v>
      </c>
      <c r="L51" s="82" t="str">
        <f>IF('3f NTS exit commodity charges'!L$13="","-",('3f NTS exit commodity charges'!L$13)*'3a Demand'!$C$10*10)</f>
        <v>-</v>
      </c>
      <c r="M51" s="82" t="str">
        <f>IF('3f NTS exit commodity charges'!M$13="","-",('3f NTS exit commodity charges'!M$13)*'3a Demand'!$C$10*10)</f>
        <v>-</v>
      </c>
      <c r="N51" s="82" t="str">
        <f>IF('3f NTS exit commodity charges'!N$13="","-",('3f NTS exit commodity charges'!N$13)*'3a Demand'!$C$10*10)</f>
        <v>-</v>
      </c>
      <c r="O51" s="29"/>
      <c r="P51" s="82" t="str">
        <f>IF('3f NTS exit commodity charges'!P$13="","-",('3f NTS exit commodity charges'!P$13)*'3a Demand'!$C$10*10)</f>
        <v>-</v>
      </c>
      <c r="Q51" s="82" t="str">
        <f>IF('3f NTS exit commodity charges'!Q$13="","-",('3f NTS exit commodity charges'!Q$13)*'3a Demand'!$C$10*10)</f>
        <v>-</v>
      </c>
      <c r="R51" s="82" t="str">
        <f>IF('3f NTS exit commodity charges'!R$13="","-",('3f NTS exit commodity charges'!R$13)*'3a Demand'!$C$10*10)</f>
        <v>-</v>
      </c>
      <c r="S51" s="82" t="str">
        <f>IF('3f NTS exit commodity charges'!S$13="","-",('3f NTS exit commodity charges'!S$13)*'3a Demand'!$C$10*10)</f>
        <v>-</v>
      </c>
      <c r="T51" s="82" t="str">
        <f>IF('3f NTS exit commodity charges'!T$13="","-",('3f NTS exit commodity charges'!T$13)*'3a Demand'!$C$10*10)</f>
        <v>-</v>
      </c>
      <c r="U51" s="82">
        <f>IF('3f NTS exit commodity charges'!U$13="","-",('3f NTS exit commodity charges'!U$13)*'3a Demand'!$C$10*10)</f>
        <v>1.536</v>
      </c>
      <c r="V51" s="82">
        <f>IF('3f NTS exit commodity charges'!V$13="","-",('3f NTS exit commodity charges'!V$13)*'3a Demand'!$C$10*10)</f>
        <v>1.1040000000000001</v>
      </c>
      <c r="W51" s="82">
        <f>IF('3f NTS exit commodity charges'!W$13="","-",('3f NTS exit commodity charges'!W$13)*'3a Demand'!$C$10*10)</f>
        <v>1.1040000000000001</v>
      </c>
      <c r="X51" s="82">
        <f>IF('3f NTS exit commodity charges'!X$13="","-",('3f NTS exit commodity charges'!X$13)*'3a Demand'!$C$10*10)</f>
        <v>4.1159999999999997</v>
      </c>
      <c r="Y51" s="82" t="str">
        <f>IF('3f NTS exit commodity charges'!Y$13="","-",('3f NTS exit commodity charges'!Y$13)*'3a Demand'!$C$10*10)</f>
        <v>-</v>
      </c>
      <c r="Z51" s="82" t="str">
        <f>IF('3f NTS exit commodity charges'!Z$13="","-",('3f NTS exit commodity charges'!Z$13)*'3a Demand'!$C$10*10)</f>
        <v>-</v>
      </c>
    </row>
    <row r="52" spans="2:26">
      <c r="B52" s="201"/>
      <c r="C52" s="201"/>
      <c r="D52" s="74" t="s">
        <v>157</v>
      </c>
      <c r="E52" s="189"/>
      <c r="F52" s="29"/>
      <c r="G52" s="82" t="str">
        <f>IF('3f NTS exit commodity charges'!G$13="","-",('3f NTS exit commodity charges'!G$13)*'3a Demand'!$C$10*10)</f>
        <v>-</v>
      </c>
      <c r="H52" s="82" t="str">
        <f>IF('3f NTS exit commodity charges'!H$13="","-",('3f NTS exit commodity charges'!H$13)*'3a Demand'!$C$10*10)</f>
        <v>-</v>
      </c>
      <c r="I52" s="82" t="str">
        <f>IF('3f NTS exit commodity charges'!I$13="","-",('3f NTS exit commodity charges'!I$13)*'3a Demand'!$C$10*10)</f>
        <v>-</v>
      </c>
      <c r="J52" s="82" t="str">
        <f>IF('3f NTS exit commodity charges'!J$13="","-",('3f NTS exit commodity charges'!J$13)*'3a Demand'!$C$10*10)</f>
        <v>-</v>
      </c>
      <c r="K52" s="82" t="str">
        <f>IF('3f NTS exit commodity charges'!K$13="","-",('3f NTS exit commodity charges'!K$13)*'3a Demand'!$C$10*10)</f>
        <v>-</v>
      </c>
      <c r="L52" s="82" t="str">
        <f>IF('3f NTS exit commodity charges'!L$13="","-",('3f NTS exit commodity charges'!L$13)*'3a Demand'!$C$10*10)</f>
        <v>-</v>
      </c>
      <c r="M52" s="82" t="str">
        <f>IF('3f NTS exit commodity charges'!M$13="","-",('3f NTS exit commodity charges'!M$13)*'3a Demand'!$C$10*10)</f>
        <v>-</v>
      </c>
      <c r="N52" s="82" t="str">
        <f>IF('3f NTS exit commodity charges'!N$13="","-",('3f NTS exit commodity charges'!N$13)*'3a Demand'!$C$10*10)</f>
        <v>-</v>
      </c>
      <c r="O52" s="29"/>
      <c r="P52" s="82" t="str">
        <f>IF('3f NTS exit commodity charges'!P$13="","-",('3f NTS exit commodity charges'!P$13)*'3a Demand'!$C$10*10)</f>
        <v>-</v>
      </c>
      <c r="Q52" s="82" t="str">
        <f>IF('3f NTS exit commodity charges'!Q$13="","-",('3f NTS exit commodity charges'!Q$13)*'3a Demand'!$C$10*10)</f>
        <v>-</v>
      </c>
      <c r="R52" s="82" t="str">
        <f>IF('3f NTS exit commodity charges'!R$13="","-",('3f NTS exit commodity charges'!R$13)*'3a Demand'!$C$10*10)</f>
        <v>-</v>
      </c>
      <c r="S52" s="82" t="str">
        <f>IF('3f NTS exit commodity charges'!S$13="","-",('3f NTS exit commodity charges'!S$13)*'3a Demand'!$C$10*10)</f>
        <v>-</v>
      </c>
      <c r="T52" s="82" t="str">
        <f>IF('3f NTS exit commodity charges'!T$13="","-",('3f NTS exit commodity charges'!T$13)*'3a Demand'!$C$10*10)</f>
        <v>-</v>
      </c>
      <c r="U52" s="82">
        <f>IF('3f NTS exit commodity charges'!U$13="","-",('3f NTS exit commodity charges'!U$13)*'3a Demand'!$C$10*10)</f>
        <v>1.536</v>
      </c>
      <c r="V52" s="82">
        <f>IF('3f NTS exit commodity charges'!V$13="","-",('3f NTS exit commodity charges'!V$13)*'3a Demand'!$C$10*10)</f>
        <v>1.1040000000000001</v>
      </c>
      <c r="W52" s="82">
        <f>IF('3f NTS exit commodity charges'!W$13="","-",('3f NTS exit commodity charges'!W$13)*'3a Demand'!$C$10*10)</f>
        <v>1.1040000000000001</v>
      </c>
      <c r="X52" s="82">
        <f>IF('3f NTS exit commodity charges'!X$13="","-",('3f NTS exit commodity charges'!X$13)*'3a Demand'!$C$10*10)</f>
        <v>4.1159999999999997</v>
      </c>
      <c r="Y52" s="82" t="str">
        <f>IF('3f NTS exit commodity charges'!Y$13="","-",('3f NTS exit commodity charges'!Y$13)*'3a Demand'!$C$10*10)</f>
        <v>-</v>
      </c>
      <c r="Z52" s="82" t="str">
        <f>IF('3f NTS exit commodity charges'!Z$13="","-",('3f NTS exit commodity charges'!Z$13)*'3a Demand'!$C$10*10)</f>
        <v>-</v>
      </c>
    </row>
    <row r="53" spans="2:26">
      <c r="B53" s="201"/>
      <c r="C53" s="201"/>
      <c r="D53" s="74" t="s">
        <v>158</v>
      </c>
      <c r="E53" s="189"/>
      <c r="F53" s="29"/>
      <c r="G53" s="82" t="str">
        <f>IF('3f NTS exit commodity charges'!G$13="","-",('3f NTS exit commodity charges'!G$13)*'3a Demand'!$C$10*10)</f>
        <v>-</v>
      </c>
      <c r="H53" s="82" t="str">
        <f>IF('3f NTS exit commodity charges'!H$13="","-",('3f NTS exit commodity charges'!H$13)*'3a Demand'!$C$10*10)</f>
        <v>-</v>
      </c>
      <c r="I53" s="82" t="str">
        <f>IF('3f NTS exit commodity charges'!I$13="","-",('3f NTS exit commodity charges'!I$13)*'3a Demand'!$C$10*10)</f>
        <v>-</v>
      </c>
      <c r="J53" s="82" t="str">
        <f>IF('3f NTS exit commodity charges'!J$13="","-",('3f NTS exit commodity charges'!J$13)*'3a Demand'!$C$10*10)</f>
        <v>-</v>
      </c>
      <c r="K53" s="82" t="str">
        <f>IF('3f NTS exit commodity charges'!K$13="","-",('3f NTS exit commodity charges'!K$13)*'3a Demand'!$C$10*10)</f>
        <v>-</v>
      </c>
      <c r="L53" s="82" t="str">
        <f>IF('3f NTS exit commodity charges'!L$13="","-",('3f NTS exit commodity charges'!L$13)*'3a Demand'!$C$10*10)</f>
        <v>-</v>
      </c>
      <c r="M53" s="82" t="str">
        <f>IF('3f NTS exit commodity charges'!M$13="","-",('3f NTS exit commodity charges'!M$13)*'3a Demand'!$C$10*10)</f>
        <v>-</v>
      </c>
      <c r="N53" s="82" t="str">
        <f>IF('3f NTS exit commodity charges'!N$13="","-",('3f NTS exit commodity charges'!N$13)*'3a Demand'!$C$10*10)</f>
        <v>-</v>
      </c>
      <c r="O53" s="29"/>
      <c r="P53" s="82" t="str">
        <f>IF('3f NTS exit commodity charges'!P$13="","-",('3f NTS exit commodity charges'!P$13)*'3a Demand'!$C$10*10)</f>
        <v>-</v>
      </c>
      <c r="Q53" s="82" t="str">
        <f>IF('3f NTS exit commodity charges'!Q$13="","-",('3f NTS exit commodity charges'!Q$13)*'3a Demand'!$C$10*10)</f>
        <v>-</v>
      </c>
      <c r="R53" s="82" t="str">
        <f>IF('3f NTS exit commodity charges'!R$13="","-",('3f NTS exit commodity charges'!R$13)*'3a Demand'!$C$10*10)</f>
        <v>-</v>
      </c>
      <c r="S53" s="82" t="str">
        <f>IF('3f NTS exit commodity charges'!S$13="","-",('3f NTS exit commodity charges'!S$13)*'3a Demand'!$C$10*10)</f>
        <v>-</v>
      </c>
      <c r="T53" s="82" t="str">
        <f>IF('3f NTS exit commodity charges'!T$13="","-",('3f NTS exit commodity charges'!T$13)*'3a Demand'!$C$10*10)</f>
        <v>-</v>
      </c>
      <c r="U53" s="82">
        <f>IF('3f NTS exit commodity charges'!U$13="","-",('3f NTS exit commodity charges'!U$13)*'3a Demand'!$C$10*10)</f>
        <v>1.536</v>
      </c>
      <c r="V53" s="82">
        <f>IF('3f NTS exit commodity charges'!V$13="","-",('3f NTS exit commodity charges'!V$13)*'3a Demand'!$C$10*10)</f>
        <v>1.1040000000000001</v>
      </c>
      <c r="W53" s="82">
        <f>IF('3f NTS exit commodity charges'!W$13="","-",('3f NTS exit commodity charges'!W$13)*'3a Demand'!$C$10*10)</f>
        <v>1.1040000000000001</v>
      </c>
      <c r="X53" s="82">
        <f>IF('3f NTS exit commodity charges'!X$13="","-",('3f NTS exit commodity charges'!X$13)*'3a Demand'!$C$10*10)</f>
        <v>4.1159999999999997</v>
      </c>
      <c r="Y53" s="82" t="str">
        <f>IF('3f NTS exit commodity charges'!Y$13="","-",('3f NTS exit commodity charges'!Y$13)*'3a Demand'!$C$10*10)</f>
        <v>-</v>
      </c>
      <c r="Z53" s="82" t="str">
        <f>IF('3f NTS exit commodity charges'!Z$13="","-",('3f NTS exit commodity charges'!Z$13)*'3a Demand'!$C$10*10)</f>
        <v>-</v>
      </c>
    </row>
    <row r="54" spans="2:26">
      <c r="B54" s="201"/>
      <c r="C54" s="201"/>
      <c r="D54" s="74" t="s">
        <v>159</v>
      </c>
      <c r="E54" s="189"/>
      <c r="F54" s="29"/>
      <c r="G54" s="82" t="str">
        <f>IF('3f NTS exit commodity charges'!G$13="","-",('3f NTS exit commodity charges'!G$13)*'3a Demand'!$C$10*10)</f>
        <v>-</v>
      </c>
      <c r="H54" s="82" t="str">
        <f>IF('3f NTS exit commodity charges'!H$13="","-",('3f NTS exit commodity charges'!H$13)*'3a Demand'!$C$10*10)</f>
        <v>-</v>
      </c>
      <c r="I54" s="82" t="str">
        <f>IF('3f NTS exit commodity charges'!I$13="","-",('3f NTS exit commodity charges'!I$13)*'3a Demand'!$C$10*10)</f>
        <v>-</v>
      </c>
      <c r="J54" s="82" t="str">
        <f>IF('3f NTS exit commodity charges'!J$13="","-",('3f NTS exit commodity charges'!J$13)*'3a Demand'!$C$10*10)</f>
        <v>-</v>
      </c>
      <c r="K54" s="82" t="str">
        <f>IF('3f NTS exit commodity charges'!K$13="","-",('3f NTS exit commodity charges'!K$13)*'3a Demand'!$C$10*10)</f>
        <v>-</v>
      </c>
      <c r="L54" s="82" t="str">
        <f>IF('3f NTS exit commodity charges'!L$13="","-",('3f NTS exit commodity charges'!L$13)*'3a Demand'!$C$10*10)</f>
        <v>-</v>
      </c>
      <c r="M54" s="82" t="str">
        <f>IF('3f NTS exit commodity charges'!M$13="","-",('3f NTS exit commodity charges'!M$13)*'3a Demand'!$C$10*10)</f>
        <v>-</v>
      </c>
      <c r="N54" s="82" t="str">
        <f>IF('3f NTS exit commodity charges'!N$13="","-",('3f NTS exit commodity charges'!N$13)*'3a Demand'!$C$10*10)</f>
        <v>-</v>
      </c>
      <c r="O54" s="29"/>
      <c r="P54" s="82" t="str">
        <f>IF('3f NTS exit commodity charges'!P$13="","-",('3f NTS exit commodity charges'!P$13)*'3a Demand'!$C$10*10)</f>
        <v>-</v>
      </c>
      <c r="Q54" s="82" t="str">
        <f>IF('3f NTS exit commodity charges'!Q$13="","-",('3f NTS exit commodity charges'!Q$13)*'3a Demand'!$C$10*10)</f>
        <v>-</v>
      </c>
      <c r="R54" s="82" t="str">
        <f>IF('3f NTS exit commodity charges'!R$13="","-",('3f NTS exit commodity charges'!R$13)*'3a Demand'!$C$10*10)</f>
        <v>-</v>
      </c>
      <c r="S54" s="82" t="str">
        <f>IF('3f NTS exit commodity charges'!S$13="","-",('3f NTS exit commodity charges'!S$13)*'3a Demand'!$C$10*10)</f>
        <v>-</v>
      </c>
      <c r="T54" s="82" t="str">
        <f>IF('3f NTS exit commodity charges'!T$13="","-",('3f NTS exit commodity charges'!T$13)*'3a Demand'!$C$10*10)</f>
        <v>-</v>
      </c>
      <c r="U54" s="82">
        <f>IF('3f NTS exit commodity charges'!U$13="","-",('3f NTS exit commodity charges'!U$13)*'3a Demand'!$C$10*10)</f>
        <v>1.536</v>
      </c>
      <c r="V54" s="82">
        <f>IF('3f NTS exit commodity charges'!V$13="","-",('3f NTS exit commodity charges'!V$13)*'3a Demand'!$C$10*10)</f>
        <v>1.1040000000000001</v>
      </c>
      <c r="W54" s="82">
        <f>IF('3f NTS exit commodity charges'!W$13="","-",('3f NTS exit commodity charges'!W$13)*'3a Demand'!$C$10*10)</f>
        <v>1.1040000000000001</v>
      </c>
      <c r="X54" s="82">
        <f>IF('3f NTS exit commodity charges'!X$13="","-",('3f NTS exit commodity charges'!X$13)*'3a Demand'!$C$10*10)</f>
        <v>4.1159999999999997</v>
      </c>
      <c r="Y54" s="82" t="str">
        <f>IF('3f NTS exit commodity charges'!Y$13="","-",('3f NTS exit commodity charges'!Y$13)*'3a Demand'!$C$10*10)</f>
        <v>-</v>
      </c>
      <c r="Z54" s="82" t="str">
        <f>IF('3f NTS exit commodity charges'!Z$13="","-",('3f NTS exit commodity charges'!Z$13)*'3a Demand'!$C$10*10)</f>
        <v>-</v>
      </c>
    </row>
    <row r="55" spans="2:26">
      <c r="B55" s="201"/>
      <c r="C55" s="201"/>
      <c r="D55" s="74" t="s">
        <v>160</v>
      </c>
      <c r="E55" s="189"/>
      <c r="F55" s="29"/>
      <c r="G55" s="82" t="str">
        <f>IF('3f NTS exit commodity charges'!G$13="","-",('3f NTS exit commodity charges'!G$13)*'3a Demand'!$C$10*10)</f>
        <v>-</v>
      </c>
      <c r="H55" s="82" t="str">
        <f>IF('3f NTS exit commodity charges'!H$13="","-",('3f NTS exit commodity charges'!H$13)*'3a Demand'!$C$10*10)</f>
        <v>-</v>
      </c>
      <c r="I55" s="82" t="str">
        <f>IF('3f NTS exit commodity charges'!I$13="","-",('3f NTS exit commodity charges'!I$13)*'3a Demand'!$C$10*10)</f>
        <v>-</v>
      </c>
      <c r="J55" s="82" t="str">
        <f>IF('3f NTS exit commodity charges'!J$13="","-",('3f NTS exit commodity charges'!J$13)*'3a Demand'!$C$10*10)</f>
        <v>-</v>
      </c>
      <c r="K55" s="82" t="str">
        <f>IF('3f NTS exit commodity charges'!K$13="","-",('3f NTS exit commodity charges'!K$13)*'3a Demand'!$C$10*10)</f>
        <v>-</v>
      </c>
      <c r="L55" s="82" t="str">
        <f>IF('3f NTS exit commodity charges'!L$13="","-",('3f NTS exit commodity charges'!L$13)*'3a Demand'!$C$10*10)</f>
        <v>-</v>
      </c>
      <c r="M55" s="82" t="str">
        <f>IF('3f NTS exit commodity charges'!M$13="","-",('3f NTS exit commodity charges'!M$13)*'3a Demand'!$C$10*10)</f>
        <v>-</v>
      </c>
      <c r="N55" s="82" t="str">
        <f>IF('3f NTS exit commodity charges'!N$13="","-",('3f NTS exit commodity charges'!N$13)*'3a Demand'!$C$10*10)</f>
        <v>-</v>
      </c>
      <c r="O55" s="29"/>
      <c r="P55" s="82" t="str">
        <f>IF('3f NTS exit commodity charges'!P$13="","-",('3f NTS exit commodity charges'!P$13)*'3a Demand'!$C$10*10)</f>
        <v>-</v>
      </c>
      <c r="Q55" s="82" t="str">
        <f>IF('3f NTS exit commodity charges'!Q$13="","-",('3f NTS exit commodity charges'!Q$13)*'3a Demand'!$C$10*10)</f>
        <v>-</v>
      </c>
      <c r="R55" s="82" t="str">
        <f>IF('3f NTS exit commodity charges'!R$13="","-",('3f NTS exit commodity charges'!R$13)*'3a Demand'!$C$10*10)</f>
        <v>-</v>
      </c>
      <c r="S55" s="82" t="str">
        <f>IF('3f NTS exit commodity charges'!S$13="","-",('3f NTS exit commodity charges'!S$13)*'3a Demand'!$C$10*10)</f>
        <v>-</v>
      </c>
      <c r="T55" s="82" t="str">
        <f>IF('3f NTS exit commodity charges'!T$13="","-",('3f NTS exit commodity charges'!T$13)*'3a Demand'!$C$10*10)</f>
        <v>-</v>
      </c>
      <c r="U55" s="82">
        <f>IF('3f NTS exit commodity charges'!U$13="","-",('3f NTS exit commodity charges'!U$13)*'3a Demand'!$C$10*10)</f>
        <v>1.536</v>
      </c>
      <c r="V55" s="82">
        <f>IF('3f NTS exit commodity charges'!V$13="","-",('3f NTS exit commodity charges'!V$13)*'3a Demand'!$C$10*10)</f>
        <v>1.1040000000000001</v>
      </c>
      <c r="W55" s="82">
        <f>IF('3f NTS exit commodity charges'!W$13="","-",('3f NTS exit commodity charges'!W$13)*'3a Demand'!$C$10*10)</f>
        <v>1.1040000000000001</v>
      </c>
      <c r="X55" s="82">
        <f>IF('3f NTS exit commodity charges'!X$13="","-",('3f NTS exit commodity charges'!X$13)*'3a Demand'!$C$10*10)</f>
        <v>4.1159999999999997</v>
      </c>
      <c r="Y55" s="82" t="str">
        <f>IF('3f NTS exit commodity charges'!Y$13="","-",('3f NTS exit commodity charges'!Y$13)*'3a Demand'!$C$10*10)</f>
        <v>-</v>
      </c>
      <c r="Z55" s="82" t="str">
        <f>IF('3f NTS exit commodity charges'!Z$13="","-",('3f NTS exit commodity charges'!Z$13)*'3a Demand'!$C$10*10)</f>
        <v>-</v>
      </c>
    </row>
    <row r="56" spans="2:26">
      <c r="B56" s="201"/>
      <c r="C56" s="201"/>
      <c r="D56" s="74" t="s">
        <v>161</v>
      </c>
      <c r="E56" s="189"/>
      <c r="F56" s="29"/>
      <c r="G56" s="82" t="str">
        <f>IF('3f NTS exit commodity charges'!G$13="","-",('3f NTS exit commodity charges'!G$13)*'3a Demand'!$C$10*10)</f>
        <v>-</v>
      </c>
      <c r="H56" s="82" t="str">
        <f>IF('3f NTS exit commodity charges'!H$13="","-",('3f NTS exit commodity charges'!H$13)*'3a Demand'!$C$10*10)</f>
        <v>-</v>
      </c>
      <c r="I56" s="82" t="str">
        <f>IF('3f NTS exit commodity charges'!I$13="","-",('3f NTS exit commodity charges'!I$13)*'3a Demand'!$C$10*10)</f>
        <v>-</v>
      </c>
      <c r="J56" s="82" t="str">
        <f>IF('3f NTS exit commodity charges'!J$13="","-",('3f NTS exit commodity charges'!J$13)*'3a Demand'!$C$10*10)</f>
        <v>-</v>
      </c>
      <c r="K56" s="82" t="str">
        <f>IF('3f NTS exit commodity charges'!K$13="","-",('3f NTS exit commodity charges'!K$13)*'3a Demand'!$C$10*10)</f>
        <v>-</v>
      </c>
      <c r="L56" s="82" t="str">
        <f>IF('3f NTS exit commodity charges'!L$13="","-",('3f NTS exit commodity charges'!L$13)*'3a Demand'!$C$10*10)</f>
        <v>-</v>
      </c>
      <c r="M56" s="82" t="str">
        <f>IF('3f NTS exit commodity charges'!M$13="","-",('3f NTS exit commodity charges'!M$13)*'3a Demand'!$C$10*10)</f>
        <v>-</v>
      </c>
      <c r="N56" s="82" t="str">
        <f>IF('3f NTS exit commodity charges'!N$13="","-",('3f NTS exit commodity charges'!N$13)*'3a Demand'!$C$10*10)</f>
        <v>-</v>
      </c>
      <c r="O56" s="29"/>
      <c r="P56" s="82" t="str">
        <f>IF('3f NTS exit commodity charges'!P$13="","-",('3f NTS exit commodity charges'!P$13)*'3a Demand'!$C$10*10)</f>
        <v>-</v>
      </c>
      <c r="Q56" s="82" t="str">
        <f>IF('3f NTS exit commodity charges'!Q$13="","-",('3f NTS exit commodity charges'!Q$13)*'3a Demand'!$C$10*10)</f>
        <v>-</v>
      </c>
      <c r="R56" s="82" t="str">
        <f>IF('3f NTS exit commodity charges'!R$13="","-",('3f NTS exit commodity charges'!R$13)*'3a Demand'!$C$10*10)</f>
        <v>-</v>
      </c>
      <c r="S56" s="82" t="str">
        <f>IF('3f NTS exit commodity charges'!S$13="","-",('3f NTS exit commodity charges'!S$13)*'3a Demand'!$C$10*10)</f>
        <v>-</v>
      </c>
      <c r="T56" s="82" t="str">
        <f>IF('3f NTS exit commodity charges'!T$13="","-",('3f NTS exit commodity charges'!T$13)*'3a Demand'!$C$10*10)</f>
        <v>-</v>
      </c>
      <c r="U56" s="82">
        <f>IF('3f NTS exit commodity charges'!U$13="","-",('3f NTS exit commodity charges'!U$13)*'3a Demand'!$C$10*10)</f>
        <v>1.536</v>
      </c>
      <c r="V56" s="82">
        <f>IF('3f NTS exit commodity charges'!V$13="","-",('3f NTS exit commodity charges'!V$13)*'3a Demand'!$C$10*10)</f>
        <v>1.1040000000000001</v>
      </c>
      <c r="W56" s="82">
        <f>IF('3f NTS exit commodity charges'!W$13="","-",('3f NTS exit commodity charges'!W$13)*'3a Demand'!$C$10*10)</f>
        <v>1.1040000000000001</v>
      </c>
      <c r="X56" s="82">
        <f>IF('3f NTS exit commodity charges'!X$13="","-",('3f NTS exit commodity charges'!X$13)*'3a Demand'!$C$10*10)</f>
        <v>4.1159999999999997</v>
      </c>
      <c r="Y56" s="82" t="str">
        <f>IF('3f NTS exit commodity charges'!Y$13="","-",('3f NTS exit commodity charges'!Y$13)*'3a Demand'!$C$10*10)</f>
        <v>-</v>
      </c>
      <c r="Z56" s="82" t="str">
        <f>IF('3f NTS exit commodity charges'!Z$13="","-",('3f NTS exit commodity charges'!Z$13)*'3a Demand'!$C$10*10)</f>
        <v>-</v>
      </c>
    </row>
    <row r="57" spans="2:26">
      <c r="B57" s="201"/>
      <c r="C57" s="201"/>
      <c r="D57" s="74" t="s">
        <v>162</v>
      </c>
      <c r="E57" s="189"/>
      <c r="F57" s="29"/>
      <c r="G57" s="82" t="str">
        <f>IF('3f NTS exit commodity charges'!G$13="","-",('3f NTS exit commodity charges'!G$13)*'3a Demand'!$C$10*10)</f>
        <v>-</v>
      </c>
      <c r="H57" s="82" t="str">
        <f>IF('3f NTS exit commodity charges'!H$13="","-",('3f NTS exit commodity charges'!H$13)*'3a Demand'!$C$10*10)</f>
        <v>-</v>
      </c>
      <c r="I57" s="82" t="str">
        <f>IF('3f NTS exit commodity charges'!I$13="","-",('3f NTS exit commodity charges'!I$13)*'3a Demand'!$C$10*10)</f>
        <v>-</v>
      </c>
      <c r="J57" s="82" t="str">
        <f>IF('3f NTS exit commodity charges'!J$13="","-",('3f NTS exit commodity charges'!J$13)*'3a Demand'!$C$10*10)</f>
        <v>-</v>
      </c>
      <c r="K57" s="82" t="str">
        <f>IF('3f NTS exit commodity charges'!K$13="","-",('3f NTS exit commodity charges'!K$13)*'3a Demand'!$C$10*10)</f>
        <v>-</v>
      </c>
      <c r="L57" s="82" t="str">
        <f>IF('3f NTS exit commodity charges'!L$13="","-",('3f NTS exit commodity charges'!L$13)*'3a Demand'!$C$10*10)</f>
        <v>-</v>
      </c>
      <c r="M57" s="82" t="str">
        <f>IF('3f NTS exit commodity charges'!M$13="","-",('3f NTS exit commodity charges'!M$13)*'3a Demand'!$C$10*10)</f>
        <v>-</v>
      </c>
      <c r="N57" s="82" t="str">
        <f>IF('3f NTS exit commodity charges'!N$13="","-",('3f NTS exit commodity charges'!N$13)*'3a Demand'!$C$10*10)</f>
        <v>-</v>
      </c>
      <c r="O57" s="29"/>
      <c r="P57" s="82" t="str">
        <f>IF('3f NTS exit commodity charges'!P$13="","-",('3f NTS exit commodity charges'!P$13)*'3a Demand'!$C$10*10)</f>
        <v>-</v>
      </c>
      <c r="Q57" s="82" t="str">
        <f>IF('3f NTS exit commodity charges'!Q$13="","-",('3f NTS exit commodity charges'!Q$13)*'3a Demand'!$C$10*10)</f>
        <v>-</v>
      </c>
      <c r="R57" s="82" t="str">
        <f>IF('3f NTS exit commodity charges'!R$13="","-",('3f NTS exit commodity charges'!R$13)*'3a Demand'!$C$10*10)</f>
        <v>-</v>
      </c>
      <c r="S57" s="82" t="str">
        <f>IF('3f NTS exit commodity charges'!S$13="","-",('3f NTS exit commodity charges'!S$13)*'3a Demand'!$C$10*10)</f>
        <v>-</v>
      </c>
      <c r="T57" s="82" t="str">
        <f>IF('3f NTS exit commodity charges'!T$13="","-",('3f NTS exit commodity charges'!T$13)*'3a Demand'!$C$10*10)</f>
        <v>-</v>
      </c>
      <c r="U57" s="82">
        <f>IF('3f NTS exit commodity charges'!U$13="","-",('3f NTS exit commodity charges'!U$13)*'3a Demand'!$C$10*10)</f>
        <v>1.536</v>
      </c>
      <c r="V57" s="82">
        <f>IF('3f NTS exit commodity charges'!V$13="","-",('3f NTS exit commodity charges'!V$13)*'3a Demand'!$C$10*10)</f>
        <v>1.1040000000000001</v>
      </c>
      <c r="W57" s="82">
        <f>IF('3f NTS exit commodity charges'!W$13="","-",('3f NTS exit commodity charges'!W$13)*'3a Demand'!$C$10*10)</f>
        <v>1.1040000000000001</v>
      </c>
      <c r="X57" s="82">
        <f>IF('3f NTS exit commodity charges'!X$13="","-",('3f NTS exit commodity charges'!X$13)*'3a Demand'!$C$10*10)</f>
        <v>4.1159999999999997</v>
      </c>
      <c r="Y57" s="82" t="str">
        <f>IF('3f NTS exit commodity charges'!Y$13="","-",('3f NTS exit commodity charges'!Y$13)*'3a Demand'!$C$10*10)</f>
        <v>-</v>
      </c>
      <c r="Z57" s="82" t="str">
        <f>IF('3f NTS exit commodity charges'!Z$13="","-",('3f NTS exit commodity charges'!Z$13)*'3a Demand'!$C$10*10)</f>
        <v>-</v>
      </c>
    </row>
    <row r="58" spans="2:26">
      <c r="B58" s="201"/>
      <c r="C58" s="201"/>
      <c r="D58" s="74" t="s">
        <v>163</v>
      </c>
      <c r="E58" s="189"/>
      <c r="F58" s="29"/>
      <c r="G58" s="82" t="str">
        <f>IF('3f NTS exit commodity charges'!G$13="","-",('3f NTS exit commodity charges'!G$13)*'3a Demand'!$C$10*10)</f>
        <v>-</v>
      </c>
      <c r="H58" s="82" t="str">
        <f>IF('3f NTS exit commodity charges'!H$13="","-",('3f NTS exit commodity charges'!H$13)*'3a Demand'!$C$10*10)</f>
        <v>-</v>
      </c>
      <c r="I58" s="82" t="str">
        <f>IF('3f NTS exit commodity charges'!I$13="","-",('3f NTS exit commodity charges'!I$13)*'3a Demand'!$C$10*10)</f>
        <v>-</v>
      </c>
      <c r="J58" s="82" t="str">
        <f>IF('3f NTS exit commodity charges'!J$13="","-",('3f NTS exit commodity charges'!J$13)*'3a Demand'!$C$10*10)</f>
        <v>-</v>
      </c>
      <c r="K58" s="82" t="str">
        <f>IF('3f NTS exit commodity charges'!K$13="","-",('3f NTS exit commodity charges'!K$13)*'3a Demand'!$C$10*10)</f>
        <v>-</v>
      </c>
      <c r="L58" s="82" t="str">
        <f>IF('3f NTS exit commodity charges'!L$13="","-",('3f NTS exit commodity charges'!L$13)*'3a Demand'!$C$10*10)</f>
        <v>-</v>
      </c>
      <c r="M58" s="82" t="str">
        <f>IF('3f NTS exit commodity charges'!M$13="","-",('3f NTS exit commodity charges'!M$13)*'3a Demand'!$C$10*10)</f>
        <v>-</v>
      </c>
      <c r="N58" s="82" t="str">
        <f>IF('3f NTS exit commodity charges'!N$13="","-",('3f NTS exit commodity charges'!N$13)*'3a Demand'!$C$10*10)</f>
        <v>-</v>
      </c>
      <c r="O58" s="29"/>
      <c r="P58" s="82" t="str">
        <f>IF('3f NTS exit commodity charges'!P$13="","-",('3f NTS exit commodity charges'!P$13)*'3a Demand'!$C$10*10)</f>
        <v>-</v>
      </c>
      <c r="Q58" s="82" t="str">
        <f>IF('3f NTS exit commodity charges'!Q$13="","-",('3f NTS exit commodity charges'!Q$13)*'3a Demand'!$C$10*10)</f>
        <v>-</v>
      </c>
      <c r="R58" s="82" t="str">
        <f>IF('3f NTS exit commodity charges'!R$13="","-",('3f NTS exit commodity charges'!R$13)*'3a Demand'!$C$10*10)</f>
        <v>-</v>
      </c>
      <c r="S58" s="82" t="str">
        <f>IF('3f NTS exit commodity charges'!S$13="","-",('3f NTS exit commodity charges'!S$13)*'3a Demand'!$C$10*10)</f>
        <v>-</v>
      </c>
      <c r="T58" s="82" t="str">
        <f>IF('3f NTS exit commodity charges'!T$13="","-",('3f NTS exit commodity charges'!T$13)*'3a Demand'!$C$10*10)</f>
        <v>-</v>
      </c>
      <c r="U58" s="82">
        <f>IF('3f NTS exit commodity charges'!U$13="","-",('3f NTS exit commodity charges'!U$13)*'3a Demand'!$C$10*10)</f>
        <v>1.536</v>
      </c>
      <c r="V58" s="82">
        <f>IF('3f NTS exit commodity charges'!V$13="","-",('3f NTS exit commodity charges'!V$13)*'3a Demand'!$C$10*10)</f>
        <v>1.1040000000000001</v>
      </c>
      <c r="W58" s="82">
        <f>IF('3f NTS exit commodity charges'!W$13="","-",('3f NTS exit commodity charges'!W$13)*'3a Demand'!$C$10*10)</f>
        <v>1.1040000000000001</v>
      </c>
      <c r="X58" s="82">
        <f>IF('3f NTS exit commodity charges'!X$13="","-",('3f NTS exit commodity charges'!X$13)*'3a Demand'!$C$10*10)</f>
        <v>4.1159999999999997</v>
      </c>
      <c r="Y58" s="82" t="str">
        <f>IF('3f NTS exit commodity charges'!Y$13="","-",('3f NTS exit commodity charges'!Y$13)*'3a Demand'!$C$10*10)</f>
        <v>-</v>
      </c>
      <c r="Z58" s="82" t="str">
        <f>IF('3f NTS exit commodity charges'!Z$13="","-",('3f NTS exit commodity charges'!Z$13)*'3a Demand'!$C$10*10)</f>
        <v>-</v>
      </c>
    </row>
    <row r="59" spans="2:26">
      <c r="B59" s="201"/>
      <c r="C59" s="201"/>
      <c r="D59" s="74" t="s">
        <v>164</v>
      </c>
      <c r="E59" s="189"/>
      <c r="F59" s="29"/>
      <c r="G59" s="82" t="str">
        <f>IF('3f NTS exit commodity charges'!G$13="","-",('3f NTS exit commodity charges'!G$13)*'3a Demand'!$C$10*10)</f>
        <v>-</v>
      </c>
      <c r="H59" s="82" t="str">
        <f>IF('3f NTS exit commodity charges'!H$13="","-",('3f NTS exit commodity charges'!H$13)*'3a Demand'!$C$10*10)</f>
        <v>-</v>
      </c>
      <c r="I59" s="82" t="str">
        <f>IF('3f NTS exit commodity charges'!I$13="","-",('3f NTS exit commodity charges'!I$13)*'3a Demand'!$C$10*10)</f>
        <v>-</v>
      </c>
      <c r="J59" s="82" t="str">
        <f>IF('3f NTS exit commodity charges'!J$13="","-",('3f NTS exit commodity charges'!J$13)*'3a Demand'!$C$10*10)</f>
        <v>-</v>
      </c>
      <c r="K59" s="82" t="str">
        <f>IF('3f NTS exit commodity charges'!K$13="","-",('3f NTS exit commodity charges'!K$13)*'3a Demand'!$C$10*10)</f>
        <v>-</v>
      </c>
      <c r="L59" s="82" t="str">
        <f>IF('3f NTS exit commodity charges'!L$13="","-",('3f NTS exit commodity charges'!L$13)*'3a Demand'!$C$10*10)</f>
        <v>-</v>
      </c>
      <c r="M59" s="82" t="str">
        <f>IF('3f NTS exit commodity charges'!M$13="","-",('3f NTS exit commodity charges'!M$13)*'3a Demand'!$C$10*10)</f>
        <v>-</v>
      </c>
      <c r="N59" s="82" t="str">
        <f>IF('3f NTS exit commodity charges'!N$13="","-",('3f NTS exit commodity charges'!N$13)*'3a Demand'!$C$10*10)</f>
        <v>-</v>
      </c>
      <c r="O59" s="29"/>
      <c r="P59" s="82" t="str">
        <f>IF('3f NTS exit commodity charges'!P$13="","-",('3f NTS exit commodity charges'!P$13)*'3a Demand'!$C$10*10)</f>
        <v>-</v>
      </c>
      <c r="Q59" s="82" t="str">
        <f>IF('3f NTS exit commodity charges'!Q$13="","-",('3f NTS exit commodity charges'!Q$13)*'3a Demand'!$C$10*10)</f>
        <v>-</v>
      </c>
      <c r="R59" s="82" t="str">
        <f>IF('3f NTS exit commodity charges'!R$13="","-",('3f NTS exit commodity charges'!R$13)*'3a Demand'!$C$10*10)</f>
        <v>-</v>
      </c>
      <c r="S59" s="82" t="str">
        <f>IF('3f NTS exit commodity charges'!S$13="","-",('3f NTS exit commodity charges'!S$13)*'3a Demand'!$C$10*10)</f>
        <v>-</v>
      </c>
      <c r="T59" s="82" t="str">
        <f>IF('3f NTS exit commodity charges'!T$13="","-",('3f NTS exit commodity charges'!T$13)*'3a Demand'!$C$10*10)</f>
        <v>-</v>
      </c>
      <c r="U59" s="82">
        <f>IF('3f NTS exit commodity charges'!U$13="","-",('3f NTS exit commodity charges'!U$13)*'3a Demand'!$C$10*10)</f>
        <v>1.536</v>
      </c>
      <c r="V59" s="82">
        <f>IF('3f NTS exit commodity charges'!V$13="","-",('3f NTS exit commodity charges'!V$13)*'3a Demand'!$C$10*10)</f>
        <v>1.1040000000000001</v>
      </c>
      <c r="W59" s="82">
        <f>IF('3f NTS exit commodity charges'!W$13="","-",('3f NTS exit commodity charges'!W$13)*'3a Demand'!$C$10*10)</f>
        <v>1.1040000000000001</v>
      </c>
      <c r="X59" s="82">
        <f>IF('3f NTS exit commodity charges'!X$13="","-",('3f NTS exit commodity charges'!X$13)*'3a Demand'!$C$10*10)</f>
        <v>4.1159999999999997</v>
      </c>
      <c r="Y59" s="82" t="str">
        <f>IF('3f NTS exit commodity charges'!Y$13="","-",('3f NTS exit commodity charges'!Y$13)*'3a Demand'!$C$10*10)</f>
        <v>-</v>
      </c>
      <c r="Z59" s="82" t="str">
        <f>IF('3f NTS exit commodity charges'!Z$13="","-",('3f NTS exit commodity charges'!Z$13)*'3a Demand'!$C$10*10)</f>
        <v>-</v>
      </c>
    </row>
    <row r="60" spans="2:26">
      <c r="B60" s="201"/>
      <c r="C60" s="201"/>
      <c r="D60" s="74" t="s">
        <v>165</v>
      </c>
      <c r="E60" s="189"/>
      <c r="F60" s="29"/>
      <c r="G60" s="82" t="str">
        <f>IF('3f NTS exit commodity charges'!G$13="","-",('3f NTS exit commodity charges'!G$13)*'3a Demand'!$C$10*10)</f>
        <v>-</v>
      </c>
      <c r="H60" s="82" t="str">
        <f>IF('3f NTS exit commodity charges'!H$13="","-",('3f NTS exit commodity charges'!H$13)*'3a Demand'!$C$10*10)</f>
        <v>-</v>
      </c>
      <c r="I60" s="82" t="str">
        <f>IF('3f NTS exit commodity charges'!I$13="","-",('3f NTS exit commodity charges'!I$13)*'3a Demand'!$C$10*10)</f>
        <v>-</v>
      </c>
      <c r="J60" s="82" t="str">
        <f>IF('3f NTS exit commodity charges'!J$13="","-",('3f NTS exit commodity charges'!J$13)*'3a Demand'!$C$10*10)</f>
        <v>-</v>
      </c>
      <c r="K60" s="82" t="str">
        <f>IF('3f NTS exit commodity charges'!K$13="","-",('3f NTS exit commodity charges'!K$13)*'3a Demand'!$C$10*10)</f>
        <v>-</v>
      </c>
      <c r="L60" s="82" t="str">
        <f>IF('3f NTS exit commodity charges'!L$13="","-",('3f NTS exit commodity charges'!L$13)*'3a Demand'!$C$10*10)</f>
        <v>-</v>
      </c>
      <c r="M60" s="82" t="str">
        <f>IF('3f NTS exit commodity charges'!M$13="","-",('3f NTS exit commodity charges'!M$13)*'3a Demand'!$C$10*10)</f>
        <v>-</v>
      </c>
      <c r="N60" s="82" t="str">
        <f>IF('3f NTS exit commodity charges'!N$13="","-",('3f NTS exit commodity charges'!N$13)*'3a Demand'!$C$10*10)</f>
        <v>-</v>
      </c>
      <c r="O60" s="29"/>
      <c r="P60" s="82" t="str">
        <f>IF('3f NTS exit commodity charges'!P$13="","-",('3f NTS exit commodity charges'!P$13)*'3a Demand'!$C$10*10)</f>
        <v>-</v>
      </c>
      <c r="Q60" s="82" t="str">
        <f>IF('3f NTS exit commodity charges'!Q$13="","-",('3f NTS exit commodity charges'!Q$13)*'3a Demand'!$C$10*10)</f>
        <v>-</v>
      </c>
      <c r="R60" s="82" t="str">
        <f>IF('3f NTS exit commodity charges'!R$13="","-",('3f NTS exit commodity charges'!R$13)*'3a Demand'!$C$10*10)</f>
        <v>-</v>
      </c>
      <c r="S60" s="82" t="str">
        <f>IF('3f NTS exit commodity charges'!S$13="","-",('3f NTS exit commodity charges'!S$13)*'3a Demand'!$C$10*10)</f>
        <v>-</v>
      </c>
      <c r="T60" s="82" t="str">
        <f>IF('3f NTS exit commodity charges'!T$13="","-",('3f NTS exit commodity charges'!T$13)*'3a Demand'!$C$10*10)</f>
        <v>-</v>
      </c>
      <c r="U60" s="82">
        <f>IF('3f NTS exit commodity charges'!U$13="","-",('3f NTS exit commodity charges'!U$13)*'3a Demand'!$C$10*10)</f>
        <v>1.536</v>
      </c>
      <c r="V60" s="82">
        <f>IF('3f NTS exit commodity charges'!V$13="","-",('3f NTS exit commodity charges'!V$13)*'3a Demand'!$C$10*10)</f>
        <v>1.1040000000000001</v>
      </c>
      <c r="W60" s="82">
        <f>IF('3f NTS exit commodity charges'!W$13="","-",('3f NTS exit commodity charges'!W$13)*'3a Demand'!$C$10*10)</f>
        <v>1.1040000000000001</v>
      </c>
      <c r="X60" s="82">
        <f>IF('3f NTS exit commodity charges'!X$13="","-",('3f NTS exit commodity charges'!X$13)*'3a Demand'!$C$10*10)</f>
        <v>4.1159999999999997</v>
      </c>
      <c r="Y60" s="82" t="str">
        <f>IF('3f NTS exit commodity charges'!Y$13="","-",('3f NTS exit commodity charges'!Y$13)*'3a Demand'!$C$10*10)</f>
        <v>-</v>
      </c>
      <c r="Z60" s="82" t="str">
        <f>IF('3f NTS exit commodity charges'!Z$13="","-",('3f NTS exit commodity charges'!Z$13)*'3a Demand'!$C$10*10)</f>
        <v>-</v>
      </c>
    </row>
    <row r="61" spans="2:26">
      <c r="B61" s="201"/>
      <c r="C61" s="201"/>
      <c r="D61" s="74" t="s">
        <v>166</v>
      </c>
      <c r="E61" s="189"/>
      <c r="F61" s="29"/>
      <c r="G61" s="82" t="str">
        <f>IF('3f NTS exit commodity charges'!G$13="","-",('3f NTS exit commodity charges'!G$13)*'3a Demand'!$C$10*10)</f>
        <v>-</v>
      </c>
      <c r="H61" s="82" t="str">
        <f>IF('3f NTS exit commodity charges'!H$13="","-",('3f NTS exit commodity charges'!H$13)*'3a Demand'!$C$10*10)</f>
        <v>-</v>
      </c>
      <c r="I61" s="82" t="str">
        <f>IF('3f NTS exit commodity charges'!I$13="","-",('3f NTS exit commodity charges'!I$13)*'3a Demand'!$C$10*10)</f>
        <v>-</v>
      </c>
      <c r="J61" s="82" t="str">
        <f>IF('3f NTS exit commodity charges'!J$13="","-",('3f NTS exit commodity charges'!J$13)*'3a Demand'!$C$10*10)</f>
        <v>-</v>
      </c>
      <c r="K61" s="82" t="str">
        <f>IF('3f NTS exit commodity charges'!K$13="","-",('3f NTS exit commodity charges'!K$13)*'3a Demand'!$C$10*10)</f>
        <v>-</v>
      </c>
      <c r="L61" s="82" t="str">
        <f>IF('3f NTS exit commodity charges'!L$13="","-",('3f NTS exit commodity charges'!L$13)*'3a Demand'!$C$10*10)</f>
        <v>-</v>
      </c>
      <c r="M61" s="82" t="str">
        <f>IF('3f NTS exit commodity charges'!M$13="","-",('3f NTS exit commodity charges'!M$13)*'3a Demand'!$C$10*10)</f>
        <v>-</v>
      </c>
      <c r="N61" s="82" t="str">
        <f>IF('3f NTS exit commodity charges'!N$13="","-",('3f NTS exit commodity charges'!N$13)*'3a Demand'!$C$10*10)</f>
        <v>-</v>
      </c>
      <c r="O61" s="29"/>
      <c r="P61" s="82" t="str">
        <f>IF('3f NTS exit commodity charges'!P$13="","-",('3f NTS exit commodity charges'!P$13)*'3a Demand'!$C$10*10)</f>
        <v>-</v>
      </c>
      <c r="Q61" s="82" t="str">
        <f>IF('3f NTS exit commodity charges'!Q$13="","-",('3f NTS exit commodity charges'!Q$13)*'3a Demand'!$C$10*10)</f>
        <v>-</v>
      </c>
      <c r="R61" s="82" t="str">
        <f>IF('3f NTS exit commodity charges'!R$13="","-",('3f NTS exit commodity charges'!R$13)*'3a Demand'!$C$10*10)</f>
        <v>-</v>
      </c>
      <c r="S61" s="82" t="str">
        <f>IF('3f NTS exit commodity charges'!S$13="","-",('3f NTS exit commodity charges'!S$13)*'3a Demand'!$C$10*10)</f>
        <v>-</v>
      </c>
      <c r="T61" s="82" t="str">
        <f>IF('3f NTS exit commodity charges'!T$13="","-",('3f NTS exit commodity charges'!T$13)*'3a Demand'!$C$10*10)</f>
        <v>-</v>
      </c>
      <c r="U61" s="82">
        <f>IF('3f NTS exit commodity charges'!U$13="","-",('3f NTS exit commodity charges'!U$13)*'3a Demand'!$C$10*10)</f>
        <v>1.536</v>
      </c>
      <c r="V61" s="82">
        <f>IF('3f NTS exit commodity charges'!V$13="","-",('3f NTS exit commodity charges'!V$13)*'3a Demand'!$C$10*10)</f>
        <v>1.1040000000000001</v>
      </c>
      <c r="W61" s="82">
        <f>IF('3f NTS exit commodity charges'!W$13="","-",('3f NTS exit commodity charges'!W$13)*'3a Demand'!$C$10*10)</f>
        <v>1.1040000000000001</v>
      </c>
      <c r="X61" s="82">
        <f>IF('3f NTS exit commodity charges'!X$13="","-",('3f NTS exit commodity charges'!X$13)*'3a Demand'!$C$10*10)</f>
        <v>4.1159999999999997</v>
      </c>
      <c r="Y61" s="82" t="str">
        <f>IF('3f NTS exit commodity charges'!Y$13="","-",('3f NTS exit commodity charges'!Y$13)*'3a Demand'!$C$10*10)</f>
        <v>-</v>
      </c>
      <c r="Z61" s="82" t="str">
        <f>IF('3f NTS exit commodity charges'!Z$13="","-",('3f NTS exit commodity charges'!Z$13)*'3a Demand'!$C$10*10)</f>
        <v>-</v>
      </c>
    </row>
    <row r="62" spans="2:26">
      <c r="B62" s="201"/>
      <c r="C62" s="201"/>
      <c r="D62" s="74" t="s">
        <v>167</v>
      </c>
      <c r="E62" s="189"/>
      <c r="F62" s="29"/>
      <c r="G62" s="82" t="str">
        <f>IF('3f NTS exit commodity charges'!G$13="","-",('3f NTS exit commodity charges'!G$13)*'3a Demand'!$C$10*10)</f>
        <v>-</v>
      </c>
      <c r="H62" s="82" t="str">
        <f>IF('3f NTS exit commodity charges'!H$13="","-",('3f NTS exit commodity charges'!H$13)*'3a Demand'!$C$10*10)</f>
        <v>-</v>
      </c>
      <c r="I62" s="82" t="str">
        <f>IF('3f NTS exit commodity charges'!I$13="","-",('3f NTS exit commodity charges'!I$13)*'3a Demand'!$C$10*10)</f>
        <v>-</v>
      </c>
      <c r="J62" s="82" t="str">
        <f>IF('3f NTS exit commodity charges'!J$13="","-",('3f NTS exit commodity charges'!J$13)*'3a Demand'!$C$10*10)</f>
        <v>-</v>
      </c>
      <c r="K62" s="82" t="str">
        <f>IF('3f NTS exit commodity charges'!K$13="","-",('3f NTS exit commodity charges'!K$13)*'3a Demand'!$C$10*10)</f>
        <v>-</v>
      </c>
      <c r="L62" s="82" t="str">
        <f>IF('3f NTS exit commodity charges'!L$13="","-",('3f NTS exit commodity charges'!L$13)*'3a Demand'!$C$10*10)</f>
        <v>-</v>
      </c>
      <c r="M62" s="82" t="str">
        <f>IF('3f NTS exit commodity charges'!M$13="","-",('3f NTS exit commodity charges'!M$13)*'3a Demand'!$C$10*10)</f>
        <v>-</v>
      </c>
      <c r="N62" s="82" t="str">
        <f>IF('3f NTS exit commodity charges'!N$13="","-",('3f NTS exit commodity charges'!N$13)*'3a Demand'!$C$10*10)</f>
        <v>-</v>
      </c>
      <c r="O62" s="29"/>
      <c r="P62" s="82" t="str">
        <f>IF('3f NTS exit commodity charges'!P$13="","-",('3f NTS exit commodity charges'!P$13)*'3a Demand'!$C$10*10)</f>
        <v>-</v>
      </c>
      <c r="Q62" s="82" t="str">
        <f>IF('3f NTS exit commodity charges'!Q$13="","-",('3f NTS exit commodity charges'!Q$13)*'3a Demand'!$C$10*10)</f>
        <v>-</v>
      </c>
      <c r="R62" s="82" t="str">
        <f>IF('3f NTS exit commodity charges'!R$13="","-",('3f NTS exit commodity charges'!R$13)*'3a Demand'!$C$10*10)</f>
        <v>-</v>
      </c>
      <c r="S62" s="82" t="str">
        <f>IF('3f NTS exit commodity charges'!S$13="","-",('3f NTS exit commodity charges'!S$13)*'3a Demand'!$C$10*10)</f>
        <v>-</v>
      </c>
      <c r="T62" s="82" t="str">
        <f>IF('3f NTS exit commodity charges'!T$13="","-",('3f NTS exit commodity charges'!T$13)*'3a Demand'!$C$10*10)</f>
        <v>-</v>
      </c>
      <c r="U62" s="82">
        <f>IF('3f NTS exit commodity charges'!U$13="","-",('3f NTS exit commodity charges'!U$13)*'3a Demand'!$C$10*10)</f>
        <v>1.536</v>
      </c>
      <c r="V62" s="82">
        <f>IF('3f NTS exit commodity charges'!V$13="","-",('3f NTS exit commodity charges'!V$13)*'3a Demand'!$C$10*10)</f>
        <v>1.1040000000000001</v>
      </c>
      <c r="W62" s="82">
        <f>IF('3f NTS exit commodity charges'!W$13="","-",('3f NTS exit commodity charges'!W$13)*'3a Demand'!$C$10*10)</f>
        <v>1.1040000000000001</v>
      </c>
      <c r="X62" s="82">
        <f>IF('3f NTS exit commodity charges'!X$13="","-",('3f NTS exit commodity charges'!X$13)*'3a Demand'!$C$10*10)</f>
        <v>4.1159999999999997</v>
      </c>
      <c r="Y62" s="82" t="str">
        <f>IF('3f NTS exit commodity charges'!Y$13="","-",('3f NTS exit commodity charges'!Y$13)*'3a Demand'!$C$10*10)</f>
        <v>-</v>
      </c>
      <c r="Z62" s="82" t="str">
        <f>IF('3f NTS exit commodity charges'!Z$13="","-",('3f NTS exit commodity charges'!Z$13)*'3a Demand'!$C$10*10)</f>
        <v>-</v>
      </c>
    </row>
    <row r="63" spans="2:26">
      <c r="B63" s="201"/>
      <c r="C63" s="201"/>
      <c r="D63" s="74" t="s">
        <v>168</v>
      </c>
      <c r="E63" s="189"/>
      <c r="F63" s="29"/>
      <c r="G63" s="82" t="str">
        <f>IF('3f NTS exit commodity charges'!G$13="","-",('3f NTS exit commodity charges'!G$13)*'3a Demand'!$C$10*10)</f>
        <v>-</v>
      </c>
      <c r="H63" s="82" t="str">
        <f>IF('3f NTS exit commodity charges'!H$13="","-",('3f NTS exit commodity charges'!H$13)*'3a Demand'!$C$10*10)</f>
        <v>-</v>
      </c>
      <c r="I63" s="82" t="str">
        <f>IF('3f NTS exit commodity charges'!I$13="","-",('3f NTS exit commodity charges'!I$13)*'3a Demand'!$C$10*10)</f>
        <v>-</v>
      </c>
      <c r="J63" s="82" t="str">
        <f>IF('3f NTS exit commodity charges'!J$13="","-",('3f NTS exit commodity charges'!J$13)*'3a Demand'!$C$10*10)</f>
        <v>-</v>
      </c>
      <c r="K63" s="82" t="str">
        <f>IF('3f NTS exit commodity charges'!K$13="","-",('3f NTS exit commodity charges'!K$13)*'3a Demand'!$C$10*10)</f>
        <v>-</v>
      </c>
      <c r="L63" s="82" t="str">
        <f>IF('3f NTS exit commodity charges'!L$13="","-",('3f NTS exit commodity charges'!L$13)*'3a Demand'!$C$10*10)</f>
        <v>-</v>
      </c>
      <c r="M63" s="82" t="str">
        <f>IF('3f NTS exit commodity charges'!M$13="","-",('3f NTS exit commodity charges'!M$13)*'3a Demand'!$C$10*10)</f>
        <v>-</v>
      </c>
      <c r="N63" s="82" t="str">
        <f>IF('3f NTS exit commodity charges'!N$13="","-",('3f NTS exit commodity charges'!N$13)*'3a Demand'!$C$10*10)</f>
        <v>-</v>
      </c>
      <c r="O63" s="29"/>
      <c r="P63" s="82" t="str">
        <f>IF('3f NTS exit commodity charges'!P$13="","-",('3f NTS exit commodity charges'!P$13)*'3a Demand'!$C$10*10)</f>
        <v>-</v>
      </c>
      <c r="Q63" s="82" t="str">
        <f>IF('3f NTS exit commodity charges'!Q$13="","-",('3f NTS exit commodity charges'!Q$13)*'3a Demand'!$C$10*10)</f>
        <v>-</v>
      </c>
      <c r="R63" s="82" t="str">
        <f>IF('3f NTS exit commodity charges'!R$13="","-",('3f NTS exit commodity charges'!R$13)*'3a Demand'!$C$10*10)</f>
        <v>-</v>
      </c>
      <c r="S63" s="82" t="str">
        <f>IF('3f NTS exit commodity charges'!S$13="","-",('3f NTS exit commodity charges'!S$13)*'3a Demand'!$C$10*10)</f>
        <v>-</v>
      </c>
      <c r="T63" s="82" t="str">
        <f>IF('3f NTS exit commodity charges'!T$13="","-",('3f NTS exit commodity charges'!T$13)*'3a Demand'!$C$10*10)</f>
        <v>-</v>
      </c>
      <c r="U63" s="82">
        <f>IF('3f NTS exit commodity charges'!U$13="","-",('3f NTS exit commodity charges'!U$13)*'3a Demand'!$C$10*10)</f>
        <v>1.536</v>
      </c>
      <c r="V63" s="82">
        <f>IF('3f NTS exit commodity charges'!V$13="","-",('3f NTS exit commodity charges'!V$13)*'3a Demand'!$C$10*10)</f>
        <v>1.1040000000000001</v>
      </c>
      <c r="W63" s="82">
        <f>IF('3f NTS exit commodity charges'!W$13="","-",('3f NTS exit commodity charges'!W$13)*'3a Demand'!$C$10*10)</f>
        <v>1.1040000000000001</v>
      </c>
      <c r="X63" s="82">
        <f>IF('3f NTS exit commodity charges'!X$13="","-",('3f NTS exit commodity charges'!X$13)*'3a Demand'!$C$10*10)</f>
        <v>4.1159999999999997</v>
      </c>
      <c r="Y63" s="82" t="str">
        <f>IF('3f NTS exit commodity charges'!Y$13="","-",('3f NTS exit commodity charges'!Y$13)*'3a Demand'!$C$10*10)</f>
        <v>-</v>
      </c>
      <c r="Z63" s="82" t="str">
        <f>IF('3f NTS exit commodity charges'!Z$13="","-",('3f NTS exit commodity charges'!Z$13)*'3a Demand'!$C$10*10)</f>
        <v>-</v>
      </c>
    </row>
    <row r="64" spans="2:26" ht="12.6" customHeight="1">
      <c r="B64" s="201" t="s">
        <v>184</v>
      </c>
      <c r="C64" s="201" t="s">
        <v>129</v>
      </c>
      <c r="D64" s="74" t="s">
        <v>156</v>
      </c>
      <c r="E64" s="189"/>
      <c r="F64" s="29"/>
      <c r="G64" s="83">
        <f>IF(G12="-","-",G12*3.65*INDEX('2c ECN charge by LDZ'!$C$8:$K$20,MATCH($D64,'2c ECN charge by LDZ'!$B$8:$B$20,0),MATCH(G$11,'2c ECN charge by LDZ'!$C$7:$K$7,0)))</f>
        <v>3.3708927231807957</v>
      </c>
      <c r="H64" s="83">
        <f>IF(H12="-","-",H12*3.65*INDEX('2c ECN charge by LDZ'!$C$8:$K$20,MATCH($D64,'2c ECN charge by LDZ'!$B$8:$B$20,0),MATCH(H$11,'2c ECN charge by LDZ'!$C$7:$K$7,0)))</f>
        <v>3.3708927231807957</v>
      </c>
      <c r="I64" s="83">
        <f>IF(I12="-","-",I12*3.65*INDEX('2c ECN charge by LDZ'!$C$8:$K$20,MATCH($D64,'2c ECN charge by LDZ'!$B$8:$B$20,0),MATCH(I$11,'2c ECN charge by LDZ'!$C$7:$K$7,0)))</f>
        <v>3.1951731056678474</v>
      </c>
      <c r="J64" s="83">
        <f>IF(J12="-","-",J12*3.65*INDEX('2c ECN charge by LDZ'!$C$8:$K$20,MATCH($D64,'2c ECN charge by LDZ'!$B$8:$B$20,0),MATCH(J$11,'2c ECN charge by LDZ'!$C$7:$K$7,0)))</f>
        <v>3.1951731056678474</v>
      </c>
      <c r="K64" s="83">
        <f>IF(K12="-","-",K12*3.65*INDEX('2c ECN charge by LDZ'!$C$8:$K$20,MATCH($D64,'2c ECN charge by LDZ'!$B$8:$B$20,0),MATCH(K$11,'2c ECN charge by LDZ'!$C$7:$K$7,0)))</f>
        <v>2.8978254303835702</v>
      </c>
      <c r="L64" s="83">
        <f>IF(L12="-","-",L12*3.65*INDEX('2c ECN charge by LDZ'!$C$8:$K$20,MATCH($D64,'2c ECN charge by LDZ'!$B$8:$B$20,0),MATCH(L$11,'2c ECN charge by LDZ'!$C$7:$K$7,0)))</f>
        <v>2.8978254303835702</v>
      </c>
      <c r="M64" s="83">
        <f>IF(M12="-","-",M12*3.65*INDEX('2c ECN charge by LDZ'!$C$8:$K$20,MATCH($D64,'2c ECN charge by LDZ'!$B$8:$B$20,0),MATCH(M$11,'2c ECN charge by LDZ'!$C$7:$K$7,0)))</f>
        <v>3.0687170924172857</v>
      </c>
      <c r="N64" s="83">
        <f>IF(N12="-","-",N12*3.65*INDEX('2c ECN charge by LDZ'!$C$8:$K$20,MATCH($D64,'2c ECN charge by LDZ'!$B$8:$B$20,0),MATCH(N$11,'2c ECN charge by LDZ'!$C$7:$K$7,0)))</f>
        <v>3.0687170924172857</v>
      </c>
      <c r="O64" s="29"/>
      <c r="P64" s="83">
        <f>IF(P12="-","-",P12*3.65*INDEX('2c ECN charge by LDZ'!$C$8:$K$20,MATCH($D64,'2c ECN charge by LDZ'!$B$8:$B$20,0),MATCH(P$11,'2c ECN charge by LDZ'!$C$7:$K$7,0)))</f>
        <v>3.0687170924172857</v>
      </c>
      <c r="Q64" s="83">
        <f>IF(Q12="-","-",Q12*3.65*INDEX('2c ECN charge by LDZ'!$C$8:$K$20,MATCH($D64,'2c ECN charge by LDZ'!$B$8:$B$20,0),MATCH(Q$11,'2c ECN charge by LDZ'!$C$7:$K$7,0)))</f>
        <v>3.2761795166858456</v>
      </c>
      <c r="R64" s="83">
        <f>IF(R12="-","-",R12*3.65*INDEX('2c ECN charge by LDZ'!$C$8:$K$20,MATCH($D64,'2c ECN charge by LDZ'!$B$8:$B$20,0),MATCH(R$11,'2c ECN charge by LDZ'!$C$7:$K$7,0)))</f>
        <v>3.2761795166858456</v>
      </c>
      <c r="S64" s="83">
        <f>IF(S12="-","-",S12*3.65*INDEX('2c ECN charge by LDZ'!$C$8:$K$20,MATCH($D64,'2c ECN charge by LDZ'!$B$8:$B$20,0),MATCH(S$11,'2c ECN charge by LDZ'!$C$7:$K$7,0)))</f>
        <v>2.425581395348837</v>
      </c>
      <c r="T64" s="83">
        <f>IF(T12="-","-",T12*3.65*INDEX('2c ECN charge by LDZ'!$C$8:$K$20,MATCH($D64,'2c ECN charge by LDZ'!$B$8:$B$20,0),MATCH(T$11,'2c ECN charge by LDZ'!$C$7:$K$7,0)))</f>
        <v>2.425581395348837</v>
      </c>
      <c r="U64" s="83">
        <f>IF(U12="-","-",U12*3.65*INDEX('2c ECN charge by LDZ'!$C$8:$K$20,MATCH($D64,'2c ECN charge by LDZ'!$B$8:$B$20,0),MATCH(U$11,'2c ECN charge by LDZ'!$C$7:$K$7,0)))</f>
        <v>6.8461538461538458</v>
      </c>
      <c r="V64" s="83">
        <f>IF(V12="-","-",V12*3.65*INDEX('2c ECN charge by LDZ'!$C$8:$K$20,MATCH($D64,'2c ECN charge by LDZ'!$B$8:$B$20,0),MATCH(V$11,'2c ECN charge by LDZ'!$C$7:$K$7,0)))</f>
        <v>6.8461538461538458</v>
      </c>
      <c r="W64" s="83">
        <f>IF(W12="-","-",W12*3.65*INDEX('2c ECN charge by LDZ'!$C$8:$K$20,MATCH($D64,'2c ECN charge by LDZ'!$B$8:$B$20,0),MATCH(W$11,'2c ECN charge by LDZ'!$C$7:$K$7,0)))</f>
        <v>12.498402555910541</v>
      </c>
      <c r="X64" s="83">
        <f>IF(X12="-","-",X12*3.65*INDEX('2c ECN charge by LDZ'!$C$8:$K$20,MATCH($D64,'2c ECN charge by LDZ'!$B$8:$B$20,0),MATCH(X$11,'2c ECN charge by LDZ'!$C$7:$K$7,0)))</f>
        <v>12.498402555910541</v>
      </c>
      <c r="Y64" s="83" t="str">
        <f>IF(Y12="-","-",Y12*3.65*INDEX('2c ECN charge by LDZ'!$C$8:$K$20,MATCH($D64,'2c ECN charge by LDZ'!$B$8:$B$20,0),MATCH(Y$11,'2c ECN charge by LDZ'!$C$7:$K$7,0)))</f>
        <v>-</v>
      </c>
      <c r="Z64" s="83" t="str">
        <f>IF(Z12="-","-",Z12*3.65*INDEX('2c ECN charge by LDZ'!$C$8:$K$20,MATCH($D64,'2c ECN charge by LDZ'!$B$8:$B$20,0),MATCH(Z$11,'2c ECN charge by LDZ'!$C$7:$K$7,0)))</f>
        <v>-</v>
      </c>
    </row>
    <row r="65" spans="2:26">
      <c r="B65" s="201"/>
      <c r="C65" s="201"/>
      <c r="D65" s="74" t="s">
        <v>157</v>
      </c>
      <c r="E65" s="189"/>
      <c r="F65" s="29"/>
      <c r="G65" s="83">
        <f>IF(G13="-","-",G13*3.65*INDEX('2c ECN charge by LDZ'!$C$8:$K$20,MATCH($D65,'2c ECN charge by LDZ'!$B$8:$B$20,0),MATCH(G$11,'2c ECN charge by LDZ'!$C$7:$K$7,0)))</f>
        <v>4.0659192661668717</v>
      </c>
      <c r="H65" s="83">
        <f>IF(H13="-","-",H13*3.65*INDEX('2c ECN charge by LDZ'!$C$8:$K$20,MATCH($D65,'2c ECN charge by LDZ'!$B$8:$B$20,0),MATCH(H$11,'2c ECN charge by LDZ'!$C$7:$K$7,0)))</f>
        <v>4.0659192661668717</v>
      </c>
      <c r="I65" s="83">
        <f>IF(I13="-","-",I13*3.65*INDEX('2c ECN charge by LDZ'!$C$8:$K$20,MATCH($D65,'2c ECN charge by LDZ'!$B$8:$B$20,0),MATCH(I$11,'2c ECN charge by LDZ'!$C$7:$K$7,0)))</f>
        <v>3.8654053613467125</v>
      </c>
      <c r="J65" s="83">
        <f>IF(J13="-","-",J13*3.65*INDEX('2c ECN charge by LDZ'!$C$8:$K$20,MATCH($D65,'2c ECN charge by LDZ'!$B$8:$B$20,0),MATCH(J$11,'2c ECN charge by LDZ'!$C$7:$K$7,0)))</f>
        <v>3.8654053613467125</v>
      </c>
      <c r="K65" s="83">
        <f>IF(K13="-","-",K13*3.65*INDEX('2c ECN charge by LDZ'!$C$8:$K$20,MATCH($D65,'2c ECN charge by LDZ'!$B$8:$B$20,0),MATCH(K$11,'2c ECN charge by LDZ'!$C$7:$K$7,0)))</f>
        <v>3.2668448257289113</v>
      </c>
      <c r="L65" s="83">
        <f>IF(L13="-","-",L13*3.65*INDEX('2c ECN charge by LDZ'!$C$8:$K$20,MATCH($D65,'2c ECN charge by LDZ'!$B$8:$B$20,0),MATCH(L$11,'2c ECN charge by LDZ'!$C$7:$K$7,0)))</f>
        <v>3.2668448257289113</v>
      </c>
      <c r="M65" s="83">
        <f>IF(M13="-","-",M13*3.65*INDEX('2c ECN charge by LDZ'!$C$8:$K$20,MATCH($D65,'2c ECN charge by LDZ'!$B$8:$B$20,0),MATCH(M$11,'2c ECN charge by LDZ'!$C$7:$K$7,0)))</f>
        <v>3.7715782763099628</v>
      </c>
      <c r="N65" s="83">
        <f>IF(N13="-","-",N13*3.65*INDEX('2c ECN charge by LDZ'!$C$8:$K$20,MATCH($D65,'2c ECN charge by LDZ'!$B$8:$B$20,0),MATCH(N$11,'2c ECN charge by LDZ'!$C$7:$K$7,0)))</f>
        <v>3.7715782763099628</v>
      </c>
      <c r="O65" s="29"/>
      <c r="P65" s="83">
        <f>IF(P13="-","-",P13*3.65*INDEX('2c ECN charge by LDZ'!$C$8:$K$20,MATCH($D65,'2c ECN charge by LDZ'!$B$8:$B$20,0),MATCH(P$11,'2c ECN charge by LDZ'!$C$7:$K$7,0)))</f>
        <v>3.7715782763099628</v>
      </c>
      <c r="Q65" s="83">
        <f>IF(Q13="-","-",Q13*3.65*INDEX('2c ECN charge by LDZ'!$C$8:$K$20,MATCH($D65,'2c ECN charge by LDZ'!$B$8:$B$20,0),MATCH(Q$11,'2c ECN charge by LDZ'!$C$7:$K$7,0)))</f>
        <v>3.7366422381404667</v>
      </c>
      <c r="R65" s="83">
        <f>IF(R13="-","-",R13*3.65*INDEX('2c ECN charge by LDZ'!$C$8:$K$20,MATCH($D65,'2c ECN charge by LDZ'!$B$8:$B$20,0),MATCH(R$11,'2c ECN charge by LDZ'!$C$7:$K$7,0)))</f>
        <v>3.7366422381404667</v>
      </c>
      <c r="S65" s="83">
        <f>IF(S13="-","-",S13*3.65*INDEX('2c ECN charge by LDZ'!$C$8:$K$20,MATCH($D65,'2c ECN charge by LDZ'!$B$8:$B$20,0),MATCH(S$11,'2c ECN charge by LDZ'!$C$7:$K$7,0)))</f>
        <v>2.7270542559465305</v>
      </c>
      <c r="T65" s="83">
        <f>IF(T13="-","-",T13*3.65*INDEX('2c ECN charge by LDZ'!$C$8:$K$20,MATCH($D65,'2c ECN charge by LDZ'!$B$8:$B$20,0),MATCH(T$11,'2c ECN charge by LDZ'!$C$7:$K$7,0)))</f>
        <v>2.7270542559465305</v>
      </c>
      <c r="U65" s="83">
        <f>IF(U13="-","-",U13*3.65*INDEX('2c ECN charge by LDZ'!$C$8:$K$20,MATCH($D65,'2c ECN charge by LDZ'!$B$8:$B$20,0),MATCH(U$11,'2c ECN charge by LDZ'!$C$7:$K$7,0)))</f>
        <v>6.8025477707006399</v>
      </c>
      <c r="V65" s="83">
        <f>IF(V13="-","-",V13*3.65*INDEX('2c ECN charge by LDZ'!$C$8:$K$20,MATCH($D65,'2c ECN charge by LDZ'!$B$8:$B$20,0),MATCH(V$11,'2c ECN charge by LDZ'!$C$7:$K$7,0)))</f>
        <v>6.8025477707006399</v>
      </c>
      <c r="W65" s="83">
        <f>IF(W13="-","-",W13*3.65*INDEX('2c ECN charge by LDZ'!$C$8:$K$20,MATCH($D65,'2c ECN charge by LDZ'!$B$8:$B$20,0),MATCH(W$11,'2c ECN charge by LDZ'!$C$7:$K$7,0)))</f>
        <v>12.701298701298702</v>
      </c>
      <c r="X65" s="83">
        <f>IF(X13="-","-",X13*3.65*INDEX('2c ECN charge by LDZ'!$C$8:$K$20,MATCH($D65,'2c ECN charge by LDZ'!$B$8:$B$20,0),MATCH(X$11,'2c ECN charge by LDZ'!$C$7:$K$7,0)))</f>
        <v>12.701298701298702</v>
      </c>
      <c r="Y65" s="83" t="str">
        <f>IF(Y13="-","-",Y13*3.65*INDEX('2c ECN charge by LDZ'!$C$8:$K$20,MATCH($D65,'2c ECN charge by LDZ'!$B$8:$B$20,0),MATCH(Y$11,'2c ECN charge by LDZ'!$C$7:$K$7,0)))</f>
        <v>-</v>
      </c>
      <c r="Z65" s="83" t="str">
        <f>IF(Z13="-","-",Z13*3.65*INDEX('2c ECN charge by LDZ'!$C$8:$K$20,MATCH($D65,'2c ECN charge by LDZ'!$B$8:$B$20,0),MATCH(Z$11,'2c ECN charge by LDZ'!$C$7:$K$7,0)))</f>
        <v>-</v>
      </c>
    </row>
    <row r="66" spans="2:26">
      <c r="B66" s="201"/>
      <c r="C66" s="201"/>
      <c r="D66" s="74" t="s">
        <v>158</v>
      </c>
      <c r="E66" s="189"/>
      <c r="F66" s="29"/>
      <c r="G66" s="83">
        <f>IF(G14="-","-",G14*3.65*INDEX('2c ECN charge by LDZ'!$C$8:$K$20,MATCH($D66,'2c ECN charge by LDZ'!$B$8:$B$20,0),MATCH(G$11,'2c ECN charge by LDZ'!$C$7:$K$7,0)))</f>
        <v>1.6135021097046418</v>
      </c>
      <c r="H66" s="83">
        <f>IF(H14="-","-",H14*3.65*INDEX('2c ECN charge by LDZ'!$C$8:$K$20,MATCH($D66,'2c ECN charge by LDZ'!$B$8:$B$20,0),MATCH(H$11,'2c ECN charge by LDZ'!$C$7:$K$7,0)))</f>
        <v>1.6135021097046418</v>
      </c>
      <c r="I66" s="83">
        <f>IF(I14="-","-",I14*3.65*INDEX('2c ECN charge by LDZ'!$C$8:$K$20,MATCH($D66,'2c ECN charge by LDZ'!$B$8:$B$20,0),MATCH(I$11,'2c ECN charge by LDZ'!$C$7:$K$7,0)))</f>
        <v>2.5296366093016642</v>
      </c>
      <c r="J66" s="83">
        <f>IF(J14="-","-",J14*3.65*INDEX('2c ECN charge by LDZ'!$C$8:$K$20,MATCH($D66,'2c ECN charge by LDZ'!$B$8:$B$20,0),MATCH(J$11,'2c ECN charge by LDZ'!$C$7:$K$7,0)))</f>
        <v>2.5296366093016642</v>
      </c>
      <c r="K66" s="83">
        <f>IF(K14="-","-",K14*3.65*INDEX('2c ECN charge by LDZ'!$C$8:$K$20,MATCH($D66,'2c ECN charge by LDZ'!$B$8:$B$20,0),MATCH(K$11,'2c ECN charge by LDZ'!$C$7:$K$7,0)))</f>
        <v>2.0459025389624648</v>
      </c>
      <c r="L66" s="83">
        <f>IF(L14="-","-",L14*3.65*INDEX('2c ECN charge by LDZ'!$C$8:$K$20,MATCH($D66,'2c ECN charge by LDZ'!$B$8:$B$20,0),MATCH(L$11,'2c ECN charge by LDZ'!$C$7:$K$7,0)))</f>
        <v>2.0459025389624648</v>
      </c>
      <c r="M66" s="83">
        <f>IF(M14="-","-",M14*3.65*INDEX('2c ECN charge by LDZ'!$C$8:$K$20,MATCH($D66,'2c ECN charge by LDZ'!$B$8:$B$20,0),MATCH(M$11,'2c ECN charge by LDZ'!$C$7:$K$7,0)))</f>
        <v>1.5906015458720733</v>
      </c>
      <c r="N66" s="83">
        <f>IF(N14="-","-",N14*3.65*INDEX('2c ECN charge by LDZ'!$C$8:$K$20,MATCH($D66,'2c ECN charge by LDZ'!$B$8:$B$20,0),MATCH(N$11,'2c ECN charge by LDZ'!$C$7:$K$7,0)))</f>
        <v>1.5906015458720733</v>
      </c>
      <c r="O66" s="29"/>
      <c r="P66" s="83">
        <f>IF(P14="-","-",P14*3.65*INDEX('2c ECN charge by LDZ'!$C$8:$K$20,MATCH($D66,'2c ECN charge by LDZ'!$B$8:$B$20,0),MATCH(P$11,'2c ECN charge by LDZ'!$C$7:$K$7,0)))</f>
        <v>1.5906015458720733</v>
      </c>
      <c r="Q66" s="83">
        <f>IF(Q14="-","-",Q14*3.65*INDEX('2c ECN charge by LDZ'!$C$8:$K$20,MATCH($D66,'2c ECN charge by LDZ'!$B$8:$B$20,0),MATCH(Q$11,'2c ECN charge by LDZ'!$C$7:$K$7,0)))</f>
        <v>2.0462211466865226</v>
      </c>
      <c r="R66" s="83">
        <f>IF(R14="-","-",R14*3.65*INDEX('2c ECN charge by LDZ'!$C$8:$K$20,MATCH($D66,'2c ECN charge by LDZ'!$B$8:$B$20,0),MATCH(R$11,'2c ECN charge by LDZ'!$C$7:$K$7,0)))</f>
        <v>2.0462211466865226</v>
      </c>
      <c r="S66" s="83">
        <f>IF(S14="-","-",S14*3.65*INDEX('2c ECN charge by LDZ'!$C$8:$K$20,MATCH($D66,'2c ECN charge by LDZ'!$B$8:$B$20,0),MATCH(S$11,'2c ECN charge by LDZ'!$C$7:$K$7,0)))</f>
        <v>0.89018326091063671</v>
      </c>
      <c r="T66" s="83">
        <f>IF(T14="-","-",T14*3.65*INDEX('2c ECN charge by LDZ'!$C$8:$K$20,MATCH($D66,'2c ECN charge by LDZ'!$B$8:$B$20,0),MATCH(T$11,'2c ECN charge by LDZ'!$C$7:$K$7,0)))</f>
        <v>0.89018326091063671</v>
      </c>
      <c r="U66" s="83">
        <f>IF(U14="-","-",U14*3.65*INDEX('2c ECN charge by LDZ'!$C$8:$K$20,MATCH($D66,'2c ECN charge by LDZ'!$B$8:$B$20,0),MATCH(U$11,'2c ECN charge by LDZ'!$C$7:$K$7,0)))</f>
        <v>7.1929394711632817</v>
      </c>
      <c r="V66" s="83">
        <f>IF(V14="-","-",V14*3.65*INDEX('2c ECN charge by LDZ'!$C$8:$K$20,MATCH($D66,'2c ECN charge by LDZ'!$B$8:$B$20,0),MATCH(V$11,'2c ECN charge by LDZ'!$C$7:$K$7,0)))</f>
        <v>7.1929394711632817</v>
      </c>
      <c r="W66" s="83">
        <f>IF(W14="-","-",W14*3.65*INDEX('2c ECN charge by LDZ'!$C$8:$K$20,MATCH($D66,'2c ECN charge by LDZ'!$B$8:$B$20,0),MATCH(W$11,'2c ECN charge by LDZ'!$C$7:$K$7,0)))</f>
        <v>11.103465416927095</v>
      </c>
      <c r="X66" s="83">
        <f>IF(X14="-","-",X14*3.65*INDEX('2c ECN charge by LDZ'!$C$8:$K$20,MATCH($D66,'2c ECN charge by LDZ'!$B$8:$B$20,0),MATCH(X$11,'2c ECN charge by LDZ'!$C$7:$K$7,0)))</f>
        <v>11.103465416927095</v>
      </c>
      <c r="Y66" s="83" t="str">
        <f>IF(Y14="-","-",Y14*3.65*INDEX('2c ECN charge by LDZ'!$C$8:$K$20,MATCH($D66,'2c ECN charge by LDZ'!$B$8:$B$20,0),MATCH(Y$11,'2c ECN charge by LDZ'!$C$7:$K$7,0)))</f>
        <v>-</v>
      </c>
      <c r="Z66" s="83" t="str">
        <f>IF(Z14="-","-",Z14*3.65*INDEX('2c ECN charge by LDZ'!$C$8:$K$20,MATCH($D66,'2c ECN charge by LDZ'!$B$8:$B$20,0),MATCH(Z$11,'2c ECN charge by LDZ'!$C$7:$K$7,0)))</f>
        <v>-</v>
      </c>
    </row>
    <row r="67" spans="2:26">
      <c r="B67" s="201"/>
      <c r="C67" s="201"/>
      <c r="D67" s="74" t="s">
        <v>159</v>
      </c>
      <c r="E67" s="189"/>
      <c r="F67" s="29"/>
      <c r="G67" s="83">
        <f>IF(G15="-","-",G15*3.65*INDEX('2c ECN charge by LDZ'!$C$8:$K$20,MATCH($D67,'2c ECN charge by LDZ'!$B$8:$B$20,0),MATCH(G$11,'2c ECN charge by LDZ'!$C$7:$K$7,0)))</f>
        <v>0.81426950055507674</v>
      </c>
      <c r="H67" s="83">
        <f>IF(H15="-","-",H15*3.65*INDEX('2c ECN charge by LDZ'!$C$8:$K$20,MATCH($D67,'2c ECN charge by LDZ'!$B$8:$B$20,0),MATCH(H$11,'2c ECN charge by LDZ'!$C$7:$K$7,0)))</f>
        <v>0.81426950055507674</v>
      </c>
      <c r="I67" s="83">
        <f>IF(I15="-","-",I15*3.65*INDEX('2c ECN charge by LDZ'!$C$8:$K$20,MATCH($D67,'2c ECN charge by LDZ'!$B$8:$B$20,0),MATCH(I$11,'2c ECN charge by LDZ'!$C$7:$K$7,0)))</f>
        <v>0.76894288980144798</v>
      </c>
      <c r="J67" s="83">
        <f>IF(J15="-","-",J15*3.65*INDEX('2c ECN charge by LDZ'!$C$8:$K$20,MATCH($D67,'2c ECN charge by LDZ'!$B$8:$B$20,0),MATCH(J$11,'2c ECN charge by LDZ'!$C$7:$K$7,0)))</f>
        <v>0.76894288980144798</v>
      </c>
      <c r="K67" s="83">
        <f>IF(K15="-","-",K15*3.65*INDEX('2c ECN charge by LDZ'!$C$8:$K$20,MATCH($D67,'2c ECN charge by LDZ'!$B$8:$B$20,0),MATCH(K$11,'2c ECN charge by LDZ'!$C$7:$K$7,0)))</f>
        <v>0.7450759322844599</v>
      </c>
      <c r="L67" s="83">
        <f>IF(L15="-","-",L15*3.65*INDEX('2c ECN charge by LDZ'!$C$8:$K$20,MATCH($D67,'2c ECN charge by LDZ'!$B$8:$B$20,0),MATCH(L$11,'2c ECN charge by LDZ'!$C$7:$K$7,0)))</f>
        <v>0.7450759322844599</v>
      </c>
      <c r="M67" s="83">
        <f>IF(M15="-","-",M15*3.65*INDEX('2c ECN charge by LDZ'!$C$8:$K$20,MATCH($D67,'2c ECN charge by LDZ'!$B$8:$B$20,0),MATCH(M$11,'2c ECN charge by LDZ'!$C$7:$K$7,0)))</f>
        <v>1.0743284099006134</v>
      </c>
      <c r="N67" s="83">
        <f>IF(N15="-","-",N15*3.65*INDEX('2c ECN charge by LDZ'!$C$8:$K$20,MATCH($D67,'2c ECN charge by LDZ'!$B$8:$B$20,0),MATCH(N$11,'2c ECN charge by LDZ'!$C$7:$K$7,0)))</f>
        <v>1.0743284099006134</v>
      </c>
      <c r="O67" s="29"/>
      <c r="P67" s="83">
        <f>IF(P15="-","-",P15*3.65*INDEX('2c ECN charge by LDZ'!$C$8:$K$20,MATCH($D67,'2c ECN charge by LDZ'!$B$8:$B$20,0),MATCH(P$11,'2c ECN charge by LDZ'!$C$7:$K$7,0)))</f>
        <v>1.0743284099006134</v>
      </c>
      <c r="Q67" s="83">
        <f>IF(Q15="-","-",Q15*3.65*INDEX('2c ECN charge by LDZ'!$C$8:$K$20,MATCH($D67,'2c ECN charge by LDZ'!$B$8:$B$20,0),MATCH(Q$11,'2c ECN charge by LDZ'!$C$7:$K$7,0)))</f>
        <v>0.79993226366368886</v>
      </c>
      <c r="R67" s="83">
        <f>IF(R15="-","-",R15*3.65*INDEX('2c ECN charge by LDZ'!$C$8:$K$20,MATCH($D67,'2c ECN charge by LDZ'!$B$8:$B$20,0),MATCH(R$11,'2c ECN charge by LDZ'!$C$7:$K$7,0)))</f>
        <v>0.79993226366368886</v>
      </c>
      <c r="S67" s="83">
        <f>IF(S15="-","-",S15*3.65*INDEX('2c ECN charge by LDZ'!$C$8:$K$20,MATCH($D67,'2c ECN charge by LDZ'!$B$8:$B$20,0),MATCH(S$11,'2c ECN charge by LDZ'!$C$7:$K$7,0)))</f>
        <v>0.34210236653824988</v>
      </c>
      <c r="T67" s="83">
        <f>IF(T15="-","-",T15*3.65*INDEX('2c ECN charge by LDZ'!$C$8:$K$20,MATCH($D67,'2c ECN charge by LDZ'!$B$8:$B$20,0),MATCH(T$11,'2c ECN charge by LDZ'!$C$7:$K$7,0)))</f>
        <v>0.34210236653824988</v>
      </c>
      <c r="U67" s="83">
        <f>IF(U15="-","-",U15*3.65*INDEX('2c ECN charge by LDZ'!$C$8:$K$20,MATCH($D67,'2c ECN charge by LDZ'!$B$8:$B$20,0),MATCH(U$11,'2c ECN charge by LDZ'!$C$7:$K$7,0)))</f>
        <v>6.8803224974493018</v>
      </c>
      <c r="V67" s="83">
        <f>IF(V15="-","-",V15*3.65*INDEX('2c ECN charge by LDZ'!$C$8:$K$20,MATCH($D67,'2c ECN charge by LDZ'!$B$8:$B$20,0),MATCH(V$11,'2c ECN charge by LDZ'!$C$7:$K$7,0)))</f>
        <v>6.8803224974493018</v>
      </c>
      <c r="W67" s="83">
        <f>IF(W15="-","-",W15*3.65*INDEX('2c ECN charge by LDZ'!$C$8:$K$20,MATCH($D67,'2c ECN charge by LDZ'!$B$8:$B$20,0),MATCH(W$11,'2c ECN charge by LDZ'!$C$7:$K$7,0)))</f>
        <v>10.315001868560941</v>
      </c>
      <c r="X67" s="83">
        <f>IF(X15="-","-",X15*3.65*INDEX('2c ECN charge by LDZ'!$C$8:$K$20,MATCH($D67,'2c ECN charge by LDZ'!$B$8:$B$20,0),MATCH(X$11,'2c ECN charge by LDZ'!$C$7:$K$7,0)))</f>
        <v>10.315001868560941</v>
      </c>
      <c r="Y67" s="83" t="str">
        <f>IF(Y15="-","-",Y15*3.65*INDEX('2c ECN charge by LDZ'!$C$8:$K$20,MATCH($D67,'2c ECN charge by LDZ'!$B$8:$B$20,0),MATCH(Y$11,'2c ECN charge by LDZ'!$C$7:$K$7,0)))</f>
        <v>-</v>
      </c>
      <c r="Z67" s="83" t="str">
        <f>IF(Z15="-","-",Z15*3.65*INDEX('2c ECN charge by LDZ'!$C$8:$K$20,MATCH($D67,'2c ECN charge by LDZ'!$B$8:$B$20,0),MATCH(Z$11,'2c ECN charge by LDZ'!$C$7:$K$7,0)))</f>
        <v>-</v>
      </c>
    </row>
    <row r="68" spans="2:26">
      <c r="B68" s="201"/>
      <c r="C68" s="201"/>
      <c r="D68" s="74" t="s">
        <v>160</v>
      </c>
      <c r="E68" s="189"/>
      <c r="F68" s="29"/>
      <c r="G68" s="83">
        <f>IF(G16="-","-",G16*3.65*INDEX('2c ECN charge by LDZ'!$C$8:$K$20,MATCH($D68,'2c ECN charge by LDZ'!$B$8:$B$20,0),MATCH(G$11,'2c ECN charge by LDZ'!$C$7:$K$7,0)))</f>
        <v>4.7014380426699622</v>
      </c>
      <c r="H68" s="83">
        <f>IF(H16="-","-",H16*3.65*INDEX('2c ECN charge by LDZ'!$C$8:$K$20,MATCH($D68,'2c ECN charge by LDZ'!$B$8:$B$20,0),MATCH(H$11,'2c ECN charge by LDZ'!$C$7:$K$7,0)))</f>
        <v>4.7014380426699622</v>
      </c>
      <c r="I68" s="83">
        <f>IF(I16="-","-",I16*3.65*INDEX('2c ECN charge by LDZ'!$C$8:$K$20,MATCH($D68,'2c ECN charge by LDZ'!$B$8:$B$20,0),MATCH(I$11,'2c ECN charge by LDZ'!$C$7:$K$7,0)))</f>
        <v>5.0111113477140607</v>
      </c>
      <c r="J68" s="83">
        <f>IF(J16="-","-",J16*3.65*INDEX('2c ECN charge by LDZ'!$C$8:$K$20,MATCH($D68,'2c ECN charge by LDZ'!$B$8:$B$20,0),MATCH(J$11,'2c ECN charge by LDZ'!$C$7:$K$7,0)))</f>
        <v>5.0111113477140607</v>
      </c>
      <c r="K68" s="83">
        <f>IF(K16="-","-",K16*3.65*INDEX('2c ECN charge by LDZ'!$C$8:$K$20,MATCH($D68,'2c ECN charge by LDZ'!$B$8:$B$20,0),MATCH(K$11,'2c ECN charge by LDZ'!$C$7:$K$7,0)))</f>
        <v>4.8250094097151273</v>
      </c>
      <c r="L68" s="83">
        <f>IF(L16="-","-",L16*3.65*INDEX('2c ECN charge by LDZ'!$C$8:$K$20,MATCH($D68,'2c ECN charge by LDZ'!$B$8:$B$20,0),MATCH(L$11,'2c ECN charge by LDZ'!$C$7:$K$7,0)))</f>
        <v>4.8250094097151273</v>
      </c>
      <c r="M68" s="83">
        <f>IF(M16="-","-",M16*3.65*INDEX('2c ECN charge by LDZ'!$C$8:$K$20,MATCH($D68,'2c ECN charge by LDZ'!$B$8:$B$20,0),MATCH(M$11,'2c ECN charge by LDZ'!$C$7:$K$7,0)))</f>
        <v>4.8476231858868513</v>
      </c>
      <c r="N68" s="83">
        <f>IF(N16="-","-",N16*3.65*INDEX('2c ECN charge by LDZ'!$C$8:$K$20,MATCH($D68,'2c ECN charge by LDZ'!$B$8:$B$20,0),MATCH(N$11,'2c ECN charge by LDZ'!$C$7:$K$7,0)))</f>
        <v>4.8476231858868513</v>
      </c>
      <c r="O68" s="29"/>
      <c r="P68" s="83">
        <f>IF(P16="-","-",P16*3.65*INDEX('2c ECN charge by LDZ'!$C$8:$K$20,MATCH($D68,'2c ECN charge by LDZ'!$B$8:$B$20,0),MATCH(P$11,'2c ECN charge by LDZ'!$C$7:$K$7,0)))</f>
        <v>4.8476231858868513</v>
      </c>
      <c r="Q68" s="83">
        <f>IF(Q16="-","-",Q16*3.65*INDEX('2c ECN charge by LDZ'!$C$8:$K$20,MATCH($D68,'2c ECN charge by LDZ'!$B$8:$B$20,0),MATCH(Q$11,'2c ECN charge by LDZ'!$C$7:$K$7,0)))</f>
        <v>5.2546149032132758</v>
      </c>
      <c r="R68" s="83">
        <f>IF(R16="-","-",R16*3.65*INDEX('2c ECN charge by LDZ'!$C$8:$K$20,MATCH($D68,'2c ECN charge by LDZ'!$B$8:$B$20,0),MATCH(R$11,'2c ECN charge by LDZ'!$C$7:$K$7,0)))</f>
        <v>5.2546149032132758</v>
      </c>
      <c r="S68" s="83">
        <f>IF(S16="-","-",S16*3.65*INDEX('2c ECN charge by LDZ'!$C$8:$K$20,MATCH($D68,'2c ECN charge by LDZ'!$B$8:$B$20,0),MATCH(S$11,'2c ECN charge by LDZ'!$C$7:$K$7,0)))</f>
        <v>4.0689683544989004</v>
      </c>
      <c r="T68" s="83">
        <f>IF(T16="-","-",T16*3.65*INDEX('2c ECN charge by LDZ'!$C$8:$K$20,MATCH($D68,'2c ECN charge by LDZ'!$B$8:$B$20,0),MATCH(T$11,'2c ECN charge by LDZ'!$C$7:$K$7,0)))</f>
        <v>4.0689683544989004</v>
      </c>
      <c r="U68" s="83">
        <f>IF(U16="-","-",U16*3.65*INDEX('2c ECN charge by LDZ'!$C$8:$K$20,MATCH($D68,'2c ECN charge by LDZ'!$B$8:$B$20,0),MATCH(U$11,'2c ECN charge by LDZ'!$C$7:$K$7,0)))</f>
        <v>7.2067172695611346</v>
      </c>
      <c r="V68" s="83">
        <f>IF(V16="-","-",V16*3.65*INDEX('2c ECN charge by LDZ'!$C$8:$K$20,MATCH($D68,'2c ECN charge by LDZ'!$B$8:$B$20,0),MATCH(V$11,'2c ECN charge by LDZ'!$C$7:$K$7,0)))</f>
        <v>7.2067172695611346</v>
      </c>
      <c r="W68" s="83">
        <f>IF(W16="-","-",W16*3.65*INDEX('2c ECN charge by LDZ'!$C$8:$K$20,MATCH($D68,'2c ECN charge by LDZ'!$B$8:$B$20,0),MATCH(W$11,'2c ECN charge by LDZ'!$C$7:$K$7,0)))</f>
        <v>12.114323458412917</v>
      </c>
      <c r="X68" s="83">
        <f>IF(X16="-","-",X16*3.65*INDEX('2c ECN charge by LDZ'!$C$8:$K$20,MATCH($D68,'2c ECN charge by LDZ'!$B$8:$B$20,0),MATCH(X$11,'2c ECN charge by LDZ'!$C$7:$K$7,0)))</f>
        <v>12.114323458412917</v>
      </c>
      <c r="Y68" s="83" t="str">
        <f>IF(Y16="-","-",Y16*3.65*INDEX('2c ECN charge by LDZ'!$C$8:$K$20,MATCH($D68,'2c ECN charge by LDZ'!$B$8:$B$20,0),MATCH(Y$11,'2c ECN charge by LDZ'!$C$7:$K$7,0)))</f>
        <v>-</v>
      </c>
      <c r="Z68" s="83" t="str">
        <f>IF(Z16="-","-",Z16*3.65*INDEX('2c ECN charge by LDZ'!$C$8:$K$20,MATCH($D68,'2c ECN charge by LDZ'!$B$8:$B$20,0),MATCH(Z$11,'2c ECN charge by LDZ'!$C$7:$K$7,0)))</f>
        <v>-</v>
      </c>
    </row>
    <row r="69" spans="2:26">
      <c r="B69" s="201"/>
      <c r="C69" s="201"/>
      <c r="D69" s="74" t="s">
        <v>161</v>
      </c>
      <c r="E69" s="189"/>
      <c r="F69" s="29"/>
      <c r="G69" s="83">
        <f>IF(G17="-","-",G17*3.65*INDEX('2c ECN charge by LDZ'!$C$8:$K$20,MATCH($D69,'2c ECN charge by LDZ'!$B$8:$B$20,0),MATCH(G$11,'2c ECN charge by LDZ'!$C$7:$K$7,0)))</f>
        <v>7.8331234218978789</v>
      </c>
      <c r="H69" s="83">
        <f>IF(H17="-","-",H17*3.65*INDEX('2c ECN charge by LDZ'!$C$8:$K$20,MATCH($D69,'2c ECN charge by LDZ'!$B$8:$B$20,0),MATCH(H$11,'2c ECN charge by LDZ'!$C$7:$K$7,0)))</f>
        <v>7.8331234218978789</v>
      </c>
      <c r="I69" s="83">
        <f>IF(I17="-","-",I17*3.65*INDEX('2c ECN charge by LDZ'!$C$8:$K$20,MATCH($D69,'2c ECN charge by LDZ'!$B$8:$B$20,0),MATCH(I$11,'2c ECN charge by LDZ'!$C$7:$K$7,0)))</f>
        <v>8.7127589712322315</v>
      </c>
      <c r="J69" s="83">
        <f>IF(J17="-","-",J17*3.65*INDEX('2c ECN charge by LDZ'!$C$8:$K$20,MATCH($D69,'2c ECN charge by LDZ'!$B$8:$B$20,0),MATCH(J$11,'2c ECN charge by LDZ'!$C$7:$K$7,0)))</f>
        <v>8.7127589712322315</v>
      </c>
      <c r="K69" s="83">
        <f>IF(K17="-","-",K17*3.65*INDEX('2c ECN charge by LDZ'!$C$8:$K$20,MATCH($D69,'2c ECN charge by LDZ'!$B$8:$B$20,0),MATCH(K$11,'2c ECN charge by LDZ'!$C$7:$K$7,0)))</f>
        <v>8.5399092444056635</v>
      </c>
      <c r="L69" s="83">
        <f>IF(L17="-","-",L17*3.65*INDEX('2c ECN charge by LDZ'!$C$8:$K$20,MATCH($D69,'2c ECN charge by LDZ'!$B$8:$B$20,0),MATCH(L$11,'2c ECN charge by LDZ'!$C$7:$K$7,0)))</f>
        <v>8.5399092444056635</v>
      </c>
      <c r="M69" s="83">
        <f>IF(M17="-","-",M17*3.65*INDEX('2c ECN charge by LDZ'!$C$8:$K$20,MATCH($D69,'2c ECN charge by LDZ'!$B$8:$B$20,0),MATCH(M$11,'2c ECN charge by LDZ'!$C$7:$K$7,0)))</f>
        <v>8.5358698266595585</v>
      </c>
      <c r="N69" s="83">
        <f>IF(N17="-","-",N17*3.65*INDEX('2c ECN charge by LDZ'!$C$8:$K$20,MATCH($D69,'2c ECN charge by LDZ'!$B$8:$B$20,0),MATCH(N$11,'2c ECN charge by LDZ'!$C$7:$K$7,0)))</f>
        <v>8.5358698266595585</v>
      </c>
      <c r="O69" s="29"/>
      <c r="P69" s="83">
        <f>IF(P17="-","-",P17*3.65*INDEX('2c ECN charge by LDZ'!$C$8:$K$20,MATCH($D69,'2c ECN charge by LDZ'!$B$8:$B$20,0),MATCH(P$11,'2c ECN charge by LDZ'!$C$7:$K$7,0)))</f>
        <v>8.5358698266595585</v>
      </c>
      <c r="Q69" s="83">
        <f>IF(Q17="-","-",Q17*3.65*INDEX('2c ECN charge by LDZ'!$C$8:$K$20,MATCH($D69,'2c ECN charge by LDZ'!$B$8:$B$20,0),MATCH(Q$11,'2c ECN charge by LDZ'!$C$7:$K$7,0)))</f>
        <v>8.5372124254077235</v>
      </c>
      <c r="R69" s="83">
        <f>IF(R17="-","-",R17*3.65*INDEX('2c ECN charge by LDZ'!$C$8:$K$20,MATCH($D69,'2c ECN charge by LDZ'!$B$8:$B$20,0),MATCH(R$11,'2c ECN charge by LDZ'!$C$7:$K$7,0)))</f>
        <v>8.5372124254077235</v>
      </c>
      <c r="S69" s="83">
        <f>IF(S17="-","-",S17*3.65*INDEX('2c ECN charge by LDZ'!$C$8:$K$20,MATCH($D69,'2c ECN charge by LDZ'!$B$8:$B$20,0),MATCH(S$11,'2c ECN charge by LDZ'!$C$7:$K$7,0)))</f>
        <v>7.4611299404873099</v>
      </c>
      <c r="T69" s="83">
        <f>IF(T17="-","-",T17*3.65*INDEX('2c ECN charge by LDZ'!$C$8:$K$20,MATCH($D69,'2c ECN charge by LDZ'!$B$8:$B$20,0),MATCH(T$11,'2c ECN charge by LDZ'!$C$7:$K$7,0)))</f>
        <v>7.4611299404873099</v>
      </c>
      <c r="U69" s="83">
        <f>IF(U17="-","-",U17*3.65*INDEX('2c ECN charge by LDZ'!$C$8:$K$20,MATCH($D69,'2c ECN charge by LDZ'!$B$8:$B$20,0),MATCH(U$11,'2c ECN charge by LDZ'!$C$7:$K$7,0)))</f>
        <v>6.9839228295819957</v>
      </c>
      <c r="V69" s="83">
        <f>IF(V17="-","-",V17*3.65*INDEX('2c ECN charge by LDZ'!$C$8:$K$20,MATCH($D69,'2c ECN charge by LDZ'!$B$8:$B$20,0),MATCH(V$11,'2c ECN charge by LDZ'!$C$7:$K$7,0)))</f>
        <v>6.9839228295819957</v>
      </c>
      <c r="W69" s="83">
        <f>IF(W17="-","-",W17*3.65*INDEX('2c ECN charge by LDZ'!$C$8:$K$20,MATCH($D69,'2c ECN charge by LDZ'!$B$8:$B$20,0),MATCH(W$11,'2c ECN charge by LDZ'!$C$7:$K$7,0)))</f>
        <v>10.192307692307692</v>
      </c>
      <c r="X69" s="83">
        <f>IF(X17="-","-",X17*3.65*INDEX('2c ECN charge by LDZ'!$C$8:$K$20,MATCH($D69,'2c ECN charge by LDZ'!$B$8:$B$20,0),MATCH(X$11,'2c ECN charge by LDZ'!$C$7:$K$7,0)))</f>
        <v>10.192307692307692</v>
      </c>
      <c r="Y69" s="83" t="str">
        <f>IF(Y17="-","-",Y17*3.65*INDEX('2c ECN charge by LDZ'!$C$8:$K$20,MATCH($D69,'2c ECN charge by LDZ'!$B$8:$B$20,0),MATCH(Y$11,'2c ECN charge by LDZ'!$C$7:$K$7,0)))</f>
        <v>-</v>
      </c>
      <c r="Z69" s="83" t="str">
        <f>IF(Z17="-","-",Z17*3.65*INDEX('2c ECN charge by LDZ'!$C$8:$K$20,MATCH($D69,'2c ECN charge by LDZ'!$B$8:$B$20,0),MATCH(Z$11,'2c ECN charge by LDZ'!$C$7:$K$7,0)))</f>
        <v>-</v>
      </c>
    </row>
    <row r="70" spans="2:26">
      <c r="B70" s="201"/>
      <c r="C70" s="201"/>
      <c r="D70" s="74" t="s">
        <v>162</v>
      </c>
      <c r="E70" s="189"/>
      <c r="F70" s="29"/>
      <c r="G70" s="83">
        <f>IF(G18="-","-",G18*3.65*INDEX('2c ECN charge by LDZ'!$C$8:$K$20,MATCH($D70,'2c ECN charge by LDZ'!$B$8:$B$20,0),MATCH(G$11,'2c ECN charge by LDZ'!$C$7:$K$7,0)))</f>
        <v>7.1542970223970076E-2</v>
      </c>
      <c r="H70" s="83">
        <f>IF(H18="-","-",H18*3.65*INDEX('2c ECN charge by LDZ'!$C$8:$K$20,MATCH($D70,'2c ECN charge by LDZ'!$B$8:$B$20,0),MATCH(H$11,'2c ECN charge by LDZ'!$C$7:$K$7,0)))</f>
        <v>7.1542970223970076E-2</v>
      </c>
      <c r="I70" s="83">
        <f>IF(I18="-","-",I18*3.65*INDEX('2c ECN charge by LDZ'!$C$8:$K$20,MATCH($D70,'2c ECN charge by LDZ'!$B$8:$B$20,0),MATCH(I$11,'2c ECN charge by LDZ'!$C$7:$K$7,0)))</f>
        <v>0.13208372095101828</v>
      </c>
      <c r="J70" s="83">
        <f>IF(J18="-","-",J18*3.65*INDEX('2c ECN charge by LDZ'!$C$8:$K$20,MATCH($D70,'2c ECN charge by LDZ'!$B$8:$B$20,0),MATCH(J$11,'2c ECN charge by LDZ'!$C$7:$K$7,0)))</f>
        <v>0.13208372095101828</v>
      </c>
      <c r="K70" s="83">
        <f>IF(K18="-","-",K18*3.65*INDEX('2c ECN charge by LDZ'!$C$8:$K$20,MATCH($D70,'2c ECN charge by LDZ'!$B$8:$B$20,0),MATCH(K$11,'2c ECN charge by LDZ'!$C$7:$K$7,0)))</f>
        <v>0.14426826098258383</v>
      </c>
      <c r="L70" s="83">
        <f>IF(L18="-","-",L18*3.65*INDEX('2c ECN charge by LDZ'!$C$8:$K$20,MATCH($D70,'2c ECN charge by LDZ'!$B$8:$B$20,0),MATCH(L$11,'2c ECN charge by LDZ'!$C$7:$K$7,0)))</f>
        <v>0.14426826098258383</v>
      </c>
      <c r="M70" s="83">
        <f>IF(M18="-","-",M18*3.65*INDEX('2c ECN charge by LDZ'!$C$8:$K$20,MATCH($D70,'2c ECN charge by LDZ'!$B$8:$B$20,0),MATCH(M$11,'2c ECN charge by LDZ'!$C$7:$K$7,0)))</f>
        <v>7.0796460176991136E-2</v>
      </c>
      <c r="N70" s="83">
        <f>IF(N18="-","-",N18*3.65*INDEX('2c ECN charge by LDZ'!$C$8:$K$20,MATCH($D70,'2c ECN charge by LDZ'!$B$8:$B$20,0),MATCH(N$11,'2c ECN charge by LDZ'!$C$7:$K$7,0)))</f>
        <v>7.0796460176991136E-2</v>
      </c>
      <c r="O70" s="29"/>
      <c r="P70" s="83">
        <f>IF(P18="-","-",P18*3.65*INDEX('2c ECN charge by LDZ'!$C$8:$K$20,MATCH($D70,'2c ECN charge by LDZ'!$B$8:$B$20,0),MATCH(P$11,'2c ECN charge by LDZ'!$C$7:$K$7,0)))</f>
        <v>7.0796460176991136E-2</v>
      </c>
      <c r="Q70" s="83">
        <f>IF(Q18="-","-",Q18*3.65*INDEX('2c ECN charge by LDZ'!$C$8:$K$20,MATCH($D70,'2c ECN charge by LDZ'!$B$8:$B$20,0),MATCH(Q$11,'2c ECN charge by LDZ'!$C$7:$K$7,0)))</f>
        <v>4.9131478464767071E-2</v>
      </c>
      <c r="R70" s="83">
        <f>IF(R18="-","-",R18*3.65*INDEX('2c ECN charge by LDZ'!$C$8:$K$20,MATCH($D70,'2c ECN charge by LDZ'!$B$8:$B$20,0),MATCH(R$11,'2c ECN charge by LDZ'!$C$7:$K$7,0)))</f>
        <v>4.9131478464767071E-2</v>
      </c>
      <c r="S70" s="83">
        <f>IF(S18="-","-",S18*3.65*INDEX('2c ECN charge by LDZ'!$C$8:$K$20,MATCH($D70,'2c ECN charge by LDZ'!$B$8:$B$20,0),MATCH(S$11,'2c ECN charge by LDZ'!$C$7:$K$7,0)))</f>
        <v>7.0588235294117632E-2</v>
      </c>
      <c r="T70" s="83">
        <f>IF(T18="-","-",T18*3.65*INDEX('2c ECN charge by LDZ'!$C$8:$K$20,MATCH($D70,'2c ECN charge by LDZ'!$B$8:$B$20,0),MATCH(T$11,'2c ECN charge by LDZ'!$C$7:$K$7,0)))</f>
        <v>7.0588235294117632E-2</v>
      </c>
      <c r="U70" s="83">
        <f>IF(U18="-","-",U18*3.65*INDEX('2c ECN charge by LDZ'!$C$8:$K$20,MATCH($D70,'2c ECN charge by LDZ'!$B$8:$B$20,0),MATCH(U$11,'2c ECN charge by LDZ'!$C$7:$K$7,0)))</f>
        <v>8.6194577505632779</v>
      </c>
      <c r="V70" s="83">
        <f>IF(V18="-","-",V18*3.65*INDEX('2c ECN charge by LDZ'!$C$8:$K$20,MATCH($D70,'2c ECN charge by LDZ'!$B$8:$B$20,0),MATCH(V$11,'2c ECN charge by LDZ'!$C$7:$K$7,0)))</f>
        <v>8.6194577505632779</v>
      </c>
      <c r="W70" s="83">
        <f>IF(W18="-","-",W18*3.65*INDEX('2c ECN charge by LDZ'!$C$8:$K$20,MATCH($D70,'2c ECN charge by LDZ'!$B$8:$B$20,0),MATCH(W$11,'2c ECN charge by LDZ'!$C$7:$K$7,0)))</f>
        <v>12.61607461892871</v>
      </c>
      <c r="X70" s="83">
        <f>IF(X18="-","-",X18*3.65*INDEX('2c ECN charge by LDZ'!$C$8:$K$20,MATCH($D70,'2c ECN charge by LDZ'!$B$8:$B$20,0),MATCH(X$11,'2c ECN charge by LDZ'!$C$7:$K$7,0)))</f>
        <v>12.61607461892871</v>
      </c>
      <c r="Y70" s="83" t="str">
        <f>IF(Y18="-","-",Y18*3.65*INDEX('2c ECN charge by LDZ'!$C$8:$K$20,MATCH($D70,'2c ECN charge by LDZ'!$B$8:$B$20,0),MATCH(Y$11,'2c ECN charge by LDZ'!$C$7:$K$7,0)))</f>
        <v>-</v>
      </c>
      <c r="Z70" s="83" t="str">
        <f>IF(Z18="-","-",Z18*3.65*INDEX('2c ECN charge by LDZ'!$C$8:$K$20,MATCH($D70,'2c ECN charge by LDZ'!$B$8:$B$20,0),MATCH(Z$11,'2c ECN charge by LDZ'!$C$7:$K$7,0)))</f>
        <v>-</v>
      </c>
    </row>
    <row r="71" spans="2:26">
      <c r="B71" s="201"/>
      <c r="C71" s="201"/>
      <c r="D71" s="74" t="s">
        <v>163</v>
      </c>
      <c r="E71" s="189"/>
      <c r="F71" s="29"/>
      <c r="G71" s="83">
        <f>IF(G19="-","-",G19*3.65*INDEX('2c ECN charge by LDZ'!$C$8:$K$20,MATCH($D71,'2c ECN charge by LDZ'!$B$8:$B$20,0),MATCH(G$11,'2c ECN charge by LDZ'!$C$7:$K$7,0)))</f>
        <v>6.4271186440677974</v>
      </c>
      <c r="H71" s="83">
        <f>IF(H19="-","-",H19*3.65*INDEX('2c ECN charge by LDZ'!$C$8:$K$20,MATCH($D71,'2c ECN charge by LDZ'!$B$8:$B$20,0),MATCH(H$11,'2c ECN charge by LDZ'!$C$7:$K$7,0)))</f>
        <v>6.4271186440677974</v>
      </c>
      <c r="I71" s="83">
        <f>IF(I19="-","-",I19*3.65*INDEX('2c ECN charge by LDZ'!$C$8:$K$20,MATCH($D71,'2c ECN charge by LDZ'!$B$8:$B$20,0),MATCH(I$11,'2c ECN charge by LDZ'!$C$7:$K$7,0)))</f>
        <v>6.845070422535211</v>
      </c>
      <c r="J71" s="83">
        <f>IF(J19="-","-",J19*3.65*INDEX('2c ECN charge by LDZ'!$C$8:$K$20,MATCH($D71,'2c ECN charge by LDZ'!$B$8:$B$20,0),MATCH(J$11,'2c ECN charge by LDZ'!$C$7:$K$7,0)))</f>
        <v>6.845070422535211</v>
      </c>
      <c r="K71" s="83">
        <f>IF(K19="-","-",K19*3.65*INDEX('2c ECN charge by LDZ'!$C$8:$K$20,MATCH($D71,'2c ECN charge by LDZ'!$B$8:$B$20,0),MATCH(K$11,'2c ECN charge by LDZ'!$C$7:$K$7,0)))</f>
        <v>7.3263157894736839</v>
      </c>
      <c r="L71" s="83">
        <f>IF(L19="-","-",L19*3.65*INDEX('2c ECN charge by LDZ'!$C$8:$K$20,MATCH($D71,'2c ECN charge by LDZ'!$B$8:$B$20,0),MATCH(L$11,'2c ECN charge by LDZ'!$C$7:$K$7,0)))</f>
        <v>7.3263157894736839</v>
      </c>
      <c r="M71" s="83">
        <f>IF(M19="-","-",M19*3.65*INDEX('2c ECN charge by LDZ'!$C$8:$K$20,MATCH($D71,'2c ECN charge by LDZ'!$B$8:$B$20,0),MATCH(M$11,'2c ECN charge by LDZ'!$C$7:$K$7,0)))</f>
        <v>7.1914893617021294</v>
      </c>
      <c r="N71" s="83">
        <f>IF(N19="-","-",N19*3.65*INDEX('2c ECN charge by LDZ'!$C$8:$K$20,MATCH($D71,'2c ECN charge by LDZ'!$B$8:$B$20,0),MATCH(N$11,'2c ECN charge by LDZ'!$C$7:$K$7,0)))</f>
        <v>7.1914893617021294</v>
      </c>
      <c r="O71" s="29"/>
      <c r="P71" s="83">
        <f>IF(P19="-","-",P19*3.65*INDEX('2c ECN charge by LDZ'!$C$8:$K$20,MATCH($D71,'2c ECN charge by LDZ'!$B$8:$B$20,0),MATCH(P$11,'2c ECN charge by LDZ'!$C$7:$K$7,0)))</f>
        <v>7.1914893617021294</v>
      </c>
      <c r="Q71" s="83">
        <f>IF(Q19="-","-",Q19*3.65*INDEX('2c ECN charge by LDZ'!$C$8:$K$20,MATCH($D71,'2c ECN charge by LDZ'!$B$8:$B$20,0),MATCH(Q$11,'2c ECN charge by LDZ'!$C$7:$K$7,0)))</f>
        <v>6.7132867132867142</v>
      </c>
      <c r="R71" s="83">
        <f>IF(R19="-","-",R19*3.65*INDEX('2c ECN charge by LDZ'!$C$8:$K$20,MATCH($D71,'2c ECN charge by LDZ'!$B$8:$B$20,0),MATCH(R$11,'2c ECN charge by LDZ'!$C$7:$K$7,0)))</f>
        <v>6.7132867132867142</v>
      </c>
      <c r="S71" s="83">
        <f>IF(S19="-","-",S19*3.65*INDEX('2c ECN charge by LDZ'!$C$8:$K$20,MATCH($D71,'2c ECN charge by LDZ'!$B$8:$B$20,0),MATCH(S$11,'2c ECN charge by LDZ'!$C$7:$K$7,0)))</f>
        <v>4.8842105263157896</v>
      </c>
      <c r="T71" s="83">
        <f>IF(T19="-","-",T19*3.65*INDEX('2c ECN charge by LDZ'!$C$8:$K$20,MATCH($D71,'2c ECN charge by LDZ'!$B$8:$B$20,0),MATCH(T$11,'2c ECN charge by LDZ'!$C$7:$K$7,0)))</f>
        <v>4.8842105263157896</v>
      </c>
      <c r="U71" s="83">
        <f>IF(U19="-","-",U19*3.65*INDEX('2c ECN charge by LDZ'!$C$8:$K$20,MATCH($D71,'2c ECN charge by LDZ'!$B$8:$B$20,0),MATCH(U$11,'2c ECN charge by LDZ'!$C$7:$K$7,0)))</f>
        <v>7.9728813559322029</v>
      </c>
      <c r="V71" s="83">
        <f>IF(V19="-","-",V19*3.65*INDEX('2c ECN charge by LDZ'!$C$8:$K$20,MATCH($D71,'2c ECN charge by LDZ'!$B$8:$B$20,0),MATCH(V$11,'2c ECN charge by LDZ'!$C$7:$K$7,0)))</f>
        <v>7.9728813559322029</v>
      </c>
      <c r="W71" s="83">
        <f>IF(W19="-","-",W19*3.65*INDEX('2c ECN charge by LDZ'!$C$8:$K$20,MATCH($D71,'2c ECN charge by LDZ'!$B$8:$B$20,0),MATCH(W$11,'2c ECN charge by LDZ'!$C$7:$K$7,0)))</f>
        <v>10.013513513513514</v>
      </c>
      <c r="X71" s="83">
        <f>IF(X19="-","-",X19*3.65*INDEX('2c ECN charge by LDZ'!$C$8:$K$20,MATCH($D71,'2c ECN charge by LDZ'!$B$8:$B$20,0),MATCH(X$11,'2c ECN charge by LDZ'!$C$7:$K$7,0)))</f>
        <v>10.013513513513514</v>
      </c>
      <c r="Y71" s="83" t="str">
        <f>IF(Y19="-","-",Y19*3.65*INDEX('2c ECN charge by LDZ'!$C$8:$K$20,MATCH($D71,'2c ECN charge by LDZ'!$B$8:$B$20,0),MATCH(Y$11,'2c ECN charge by LDZ'!$C$7:$K$7,0)))</f>
        <v>-</v>
      </c>
      <c r="Z71" s="83" t="str">
        <f>IF(Z19="-","-",Z19*3.65*INDEX('2c ECN charge by LDZ'!$C$8:$K$20,MATCH($D71,'2c ECN charge by LDZ'!$B$8:$B$20,0),MATCH(Z$11,'2c ECN charge by LDZ'!$C$7:$K$7,0)))</f>
        <v>-</v>
      </c>
    </row>
    <row r="72" spans="2:26">
      <c r="B72" s="201"/>
      <c r="C72" s="201"/>
      <c r="D72" s="74" t="s">
        <v>164</v>
      </c>
      <c r="E72" s="189"/>
      <c r="F72" s="29"/>
      <c r="G72" s="83">
        <f>IF(G20="-","-",G20*3.65*INDEX('2c ECN charge by LDZ'!$C$8:$K$20,MATCH($D72,'2c ECN charge by LDZ'!$B$8:$B$20,0),MATCH(G$11,'2c ECN charge by LDZ'!$C$7:$K$7,0)))</f>
        <v>10.191984849456562</v>
      </c>
      <c r="H72" s="83">
        <f>IF(H20="-","-",H20*3.65*INDEX('2c ECN charge by LDZ'!$C$8:$K$20,MATCH($D72,'2c ECN charge by LDZ'!$B$8:$B$20,0),MATCH(H$11,'2c ECN charge by LDZ'!$C$7:$K$7,0)))</f>
        <v>10.191984849456562</v>
      </c>
      <c r="I72" s="83">
        <f>IF(I20="-","-",I20*3.65*INDEX('2c ECN charge by LDZ'!$C$8:$K$20,MATCH($D72,'2c ECN charge by LDZ'!$B$8:$B$20,0),MATCH(I$11,'2c ECN charge by LDZ'!$C$7:$K$7,0)))</f>
        <v>10.449190493852649</v>
      </c>
      <c r="J72" s="83">
        <f>IF(J20="-","-",J20*3.65*INDEX('2c ECN charge by LDZ'!$C$8:$K$20,MATCH($D72,'2c ECN charge by LDZ'!$B$8:$B$20,0),MATCH(J$11,'2c ECN charge by LDZ'!$C$7:$K$7,0)))</f>
        <v>10.449190493852649</v>
      </c>
      <c r="K72" s="83">
        <f>IF(K20="-","-",K20*3.65*INDEX('2c ECN charge by LDZ'!$C$8:$K$20,MATCH($D72,'2c ECN charge by LDZ'!$B$8:$B$20,0),MATCH(K$11,'2c ECN charge by LDZ'!$C$7:$K$7,0)))</f>
        <v>10.620713344746751</v>
      </c>
      <c r="L72" s="83">
        <f>IF(L20="-","-",L20*3.65*INDEX('2c ECN charge by LDZ'!$C$8:$K$20,MATCH($D72,'2c ECN charge by LDZ'!$B$8:$B$20,0),MATCH(L$11,'2c ECN charge by LDZ'!$C$7:$K$7,0)))</f>
        <v>10.620713344746751</v>
      </c>
      <c r="M72" s="83">
        <f>IF(M20="-","-",M20*3.65*INDEX('2c ECN charge by LDZ'!$C$8:$K$20,MATCH($D72,'2c ECN charge by LDZ'!$B$8:$B$20,0),MATCH(M$11,'2c ECN charge by LDZ'!$C$7:$K$7,0)))</f>
        <v>11.690493357804577</v>
      </c>
      <c r="N72" s="83">
        <f>IF(N20="-","-",N20*3.65*INDEX('2c ECN charge by LDZ'!$C$8:$K$20,MATCH($D72,'2c ECN charge by LDZ'!$B$8:$B$20,0),MATCH(N$11,'2c ECN charge by LDZ'!$C$7:$K$7,0)))</f>
        <v>11.690493357804577</v>
      </c>
      <c r="O72" s="29"/>
      <c r="P72" s="83">
        <f>IF(P20="-","-",P20*3.65*INDEX('2c ECN charge by LDZ'!$C$8:$K$20,MATCH($D72,'2c ECN charge by LDZ'!$B$8:$B$20,0),MATCH(P$11,'2c ECN charge by LDZ'!$C$7:$K$7,0)))</f>
        <v>11.690493357804577</v>
      </c>
      <c r="Q72" s="83">
        <f>IF(Q20="-","-",Q20*3.65*INDEX('2c ECN charge by LDZ'!$C$8:$K$20,MATCH($D72,'2c ECN charge by LDZ'!$B$8:$B$20,0),MATCH(Q$11,'2c ECN charge by LDZ'!$C$7:$K$7,0)))</f>
        <v>13.279390247927218</v>
      </c>
      <c r="R72" s="83">
        <f>IF(R20="-","-",R20*3.65*INDEX('2c ECN charge by LDZ'!$C$8:$K$20,MATCH($D72,'2c ECN charge by LDZ'!$B$8:$B$20,0),MATCH(R$11,'2c ECN charge by LDZ'!$C$7:$K$7,0)))</f>
        <v>13.279390247927218</v>
      </c>
      <c r="S72" s="83">
        <f>IF(S20="-","-",S20*3.65*INDEX('2c ECN charge by LDZ'!$C$8:$K$20,MATCH($D72,'2c ECN charge by LDZ'!$B$8:$B$20,0),MATCH(S$11,'2c ECN charge by LDZ'!$C$7:$K$7,0)))</f>
        <v>10.053479766907685</v>
      </c>
      <c r="T72" s="83">
        <f>IF(T20="-","-",T20*3.65*INDEX('2c ECN charge by LDZ'!$C$8:$K$20,MATCH($D72,'2c ECN charge by LDZ'!$B$8:$B$20,0),MATCH(T$11,'2c ECN charge by LDZ'!$C$7:$K$7,0)))</f>
        <v>10.053479766907685</v>
      </c>
      <c r="U72" s="83">
        <f>IF(U20="-","-",U20*3.65*INDEX('2c ECN charge by LDZ'!$C$8:$K$20,MATCH($D72,'2c ECN charge by LDZ'!$B$8:$B$20,0),MATCH(U$11,'2c ECN charge by LDZ'!$C$7:$K$7,0)))</f>
        <v>8.4412986347754462</v>
      </c>
      <c r="V72" s="83">
        <f>IF(V20="-","-",V20*3.65*INDEX('2c ECN charge by LDZ'!$C$8:$K$20,MATCH($D72,'2c ECN charge by LDZ'!$B$8:$B$20,0),MATCH(V$11,'2c ECN charge by LDZ'!$C$7:$K$7,0)))</f>
        <v>8.4412986347754462</v>
      </c>
      <c r="W72" s="83">
        <f>IF(W20="-","-",W20*3.65*INDEX('2c ECN charge by LDZ'!$C$8:$K$20,MATCH($D72,'2c ECN charge by LDZ'!$B$8:$B$20,0),MATCH(W$11,'2c ECN charge by LDZ'!$C$7:$K$7,0)))</f>
        <v>10.890091996608293</v>
      </c>
      <c r="X72" s="83">
        <f>IF(X20="-","-",X20*3.65*INDEX('2c ECN charge by LDZ'!$C$8:$K$20,MATCH($D72,'2c ECN charge by LDZ'!$B$8:$B$20,0),MATCH(X$11,'2c ECN charge by LDZ'!$C$7:$K$7,0)))</f>
        <v>10.890091996608293</v>
      </c>
      <c r="Y72" s="83" t="str">
        <f>IF(Y20="-","-",Y20*3.65*INDEX('2c ECN charge by LDZ'!$C$8:$K$20,MATCH($D72,'2c ECN charge by LDZ'!$B$8:$B$20,0),MATCH(Y$11,'2c ECN charge by LDZ'!$C$7:$K$7,0)))</f>
        <v>-</v>
      </c>
      <c r="Z72" s="83" t="str">
        <f>IF(Z20="-","-",Z20*3.65*INDEX('2c ECN charge by LDZ'!$C$8:$K$20,MATCH($D72,'2c ECN charge by LDZ'!$B$8:$B$20,0),MATCH(Z$11,'2c ECN charge by LDZ'!$C$7:$K$7,0)))</f>
        <v>-</v>
      </c>
    </row>
    <row r="73" spans="2:26">
      <c r="B73" s="201"/>
      <c r="C73" s="201"/>
      <c r="D73" s="74" t="s">
        <v>165</v>
      </c>
      <c r="E73" s="189"/>
      <c r="F73" s="29"/>
      <c r="G73" s="83">
        <f>IF(G21="-","-",G21*3.65*INDEX('2c ECN charge by LDZ'!$C$8:$K$20,MATCH($D73,'2c ECN charge by LDZ'!$B$8:$B$20,0),MATCH(G$11,'2c ECN charge by LDZ'!$C$7:$K$7,0)))</f>
        <v>7.4163569924439487</v>
      </c>
      <c r="H73" s="83">
        <f>IF(H21="-","-",H21*3.65*INDEX('2c ECN charge by LDZ'!$C$8:$K$20,MATCH($D73,'2c ECN charge by LDZ'!$B$8:$B$20,0),MATCH(H$11,'2c ECN charge by LDZ'!$C$7:$K$7,0)))</f>
        <v>7.4163569924439487</v>
      </c>
      <c r="I73" s="83">
        <f>IF(I21="-","-",I21*3.65*INDEX('2c ECN charge by LDZ'!$C$8:$K$20,MATCH($D73,'2c ECN charge by LDZ'!$B$8:$B$20,0),MATCH(I$11,'2c ECN charge by LDZ'!$C$7:$K$7,0)))</f>
        <v>7.8596818294804871</v>
      </c>
      <c r="J73" s="83">
        <f>IF(J21="-","-",J21*3.65*INDEX('2c ECN charge by LDZ'!$C$8:$K$20,MATCH($D73,'2c ECN charge by LDZ'!$B$8:$B$20,0),MATCH(J$11,'2c ECN charge by LDZ'!$C$7:$K$7,0)))</f>
        <v>7.8596818294804871</v>
      </c>
      <c r="K73" s="83">
        <f>IF(K21="-","-",K21*3.65*INDEX('2c ECN charge by LDZ'!$C$8:$K$20,MATCH($D73,'2c ECN charge by LDZ'!$B$8:$B$20,0),MATCH(K$11,'2c ECN charge by LDZ'!$C$7:$K$7,0)))</f>
        <v>8.0123456790123448</v>
      </c>
      <c r="L73" s="83">
        <f>IF(L21="-","-",L21*3.65*INDEX('2c ECN charge by LDZ'!$C$8:$K$20,MATCH($D73,'2c ECN charge by LDZ'!$B$8:$B$20,0),MATCH(L$11,'2c ECN charge by LDZ'!$C$7:$K$7,0)))</f>
        <v>8.0123456790123448</v>
      </c>
      <c r="M73" s="83">
        <f>IF(M21="-","-",M21*3.65*INDEX('2c ECN charge by LDZ'!$C$8:$K$20,MATCH($D73,'2c ECN charge by LDZ'!$B$8:$B$20,0),MATCH(M$11,'2c ECN charge by LDZ'!$C$7:$K$7,0)))</f>
        <v>15.593419880361459</v>
      </c>
      <c r="N73" s="83">
        <f>IF(N21="-","-",N21*3.65*INDEX('2c ECN charge by LDZ'!$C$8:$K$20,MATCH($D73,'2c ECN charge by LDZ'!$B$8:$B$20,0),MATCH(N$11,'2c ECN charge by LDZ'!$C$7:$K$7,0)))</f>
        <v>15.593419880361459</v>
      </c>
      <c r="O73" s="29"/>
      <c r="P73" s="83">
        <f>IF(P21="-","-",P21*3.65*INDEX('2c ECN charge by LDZ'!$C$8:$K$20,MATCH($D73,'2c ECN charge by LDZ'!$B$8:$B$20,0),MATCH(P$11,'2c ECN charge by LDZ'!$C$7:$K$7,0)))</f>
        <v>15.593419880361459</v>
      </c>
      <c r="Q73" s="83">
        <f>IF(Q21="-","-",Q21*3.65*INDEX('2c ECN charge by LDZ'!$C$8:$K$20,MATCH($D73,'2c ECN charge by LDZ'!$B$8:$B$20,0),MATCH(Q$11,'2c ECN charge by LDZ'!$C$7:$K$7,0)))</f>
        <v>16.259481227803143</v>
      </c>
      <c r="R73" s="83">
        <f>IF(R21="-","-",R21*3.65*INDEX('2c ECN charge by LDZ'!$C$8:$K$20,MATCH($D73,'2c ECN charge by LDZ'!$B$8:$B$20,0),MATCH(R$11,'2c ECN charge by LDZ'!$C$7:$K$7,0)))</f>
        <v>16.259481227803143</v>
      </c>
      <c r="S73" s="83">
        <f>IF(S21="-","-",S21*3.65*INDEX('2c ECN charge by LDZ'!$C$8:$K$20,MATCH($D73,'2c ECN charge by LDZ'!$B$8:$B$20,0),MATCH(S$11,'2c ECN charge by LDZ'!$C$7:$K$7,0)))</f>
        <v>9.638035646568067</v>
      </c>
      <c r="T73" s="83">
        <f>IF(T21="-","-",T21*3.65*INDEX('2c ECN charge by LDZ'!$C$8:$K$20,MATCH($D73,'2c ECN charge by LDZ'!$B$8:$B$20,0),MATCH(T$11,'2c ECN charge by LDZ'!$C$7:$K$7,0)))</f>
        <v>9.638035646568067</v>
      </c>
      <c r="U73" s="83">
        <f>IF(U21="-","-",U21*3.65*INDEX('2c ECN charge by LDZ'!$C$8:$K$20,MATCH($D73,'2c ECN charge by LDZ'!$B$8:$B$20,0),MATCH(U$11,'2c ECN charge by LDZ'!$C$7:$K$7,0)))</f>
        <v>6.4008232556963254</v>
      </c>
      <c r="V73" s="83">
        <f>IF(V21="-","-",V21*3.65*INDEX('2c ECN charge by LDZ'!$C$8:$K$20,MATCH($D73,'2c ECN charge by LDZ'!$B$8:$B$20,0),MATCH(V$11,'2c ECN charge by LDZ'!$C$7:$K$7,0)))</f>
        <v>6.4008232556963254</v>
      </c>
      <c r="W73" s="83">
        <f>IF(W21="-","-",W21*3.65*INDEX('2c ECN charge by LDZ'!$C$8:$K$20,MATCH($D73,'2c ECN charge by LDZ'!$B$8:$B$20,0),MATCH(W$11,'2c ECN charge by LDZ'!$C$7:$K$7,0)))</f>
        <v>13.331616131138111</v>
      </c>
      <c r="X73" s="83">
        <f>IF(X21="-","-",X21*3.65*INDEX('2c ECN charge by LDZ'!$C$8:$K$20,MATCH($D73,'2c ECN charge by LDZ'!$B$8:$B$20,0),MATCH(X$11,'2c ECN charge by LDZ'!$C$7:$K$7,0)))</f>
        <v>13.331616131138111</v>
      </c>
      <c r="Y73" s="83" t="str">
        <f>IF(Y21="-","-",Y21*3.65*INDEX('2c ECN charge by LDZ'!$C$8:$K$20,MATCH($D73,'2c ECN charge by LDZ'!$B$8:$B$20,0),MATCH(Y$11,'2c ECN charge by LDZ'!$C$7:$K$7,0)))</f>
        <v>-</v>
      </c>
      <c r="Z73" s="83" t="str">
        <f>IF(Z21="-","-",Z21*3.65*INDEX('2c ECN charge by LDZ'!$C$8:$K$20,MATCH($D73,'2c ECN charge by LDZ'!$B$8:$B$20,0),MATCH(Z$11,'2c ECN charge by LDZ'!$C$7:$K$7,0)))</f>
        <v>-</v>
      </c>
    </row>
    <row r="74" spans="2:26">
      <c r="B74" s="201"/>
      <c r="C74" s="201"/>
      <c r="D74" s="74" t="s">
        <v>166</v>
      </c>
      <c r="E74" s="189"/>
      <c r="F74" s="29"/>
      <c r="G74" s="83">
        <f>IF(G22="-","-",G22*3.65*INDEX('2c ECN charge by LDZ'!$C$8:$K$20,MATCH($D74,'2c ECN charge by LDZ'!$B$8:$B$20,0),MATCH(G$11,'2c ECN charge by LDZ'!$C$7:$K$7,0)))</f>
        <v>6.0471800679501708</v>
      </c>
      <c r="H74" s="83">
        <f>IF(H22="-","-",H22*3.65*INDEX('2c ECN charge by LDZ'!$C$8:$K$20,MATCH($D74,'2c ECN charge by LDZ'!$B$8:$B$20,0),MATCH(H$11,'2c ECN charge by LDZ'!$C$7:$K$7,0)))</f>
        <v>6.0471800679501708</v>
      </c>
      <c r="I74" s="83">
        <f>IF(I22="-","-",I22*3.65*INDEX('2c ECN charge by LDZ'!$C$8:$K$20,MATCH($D74,'2c ECN charge by LDZ'!$B$8:$B$20,0),MATCH(I$11,'2c ECN charge by LDZ'!$C$7:$K$7,0)))</f>
        <v>5.8819226556263109</v>
      </c>
      <c r="J74" s="83">
        <f>IF(J22="-","-",J22*3.65*INDEX('2c ECN charge by LDZ'!$C$8:$K$20,MATCH($D74,'2c ECN charge by LDZ'!$B$8:$B$20,0),MATCH(J$11,'2c ECN charge by LDZ'!$C$7:$K$7,0)))</f>
        <v>5.8819226556263109</v>
      </c>
      <c r="K74" s="83">
        <f>IF(K22="-","-",K22*3.65*INDEX('2c ECN charge by LDZ'!$C$8:$K$20,MATCH($D74,'2c ECN charge by LDZ'!$B$8:$B$20,0),MATCH(K$11,'2c ECN charge by LDZ'!$C$7:$K$7,0)))</f>
        <v>5.9079196707892763</v>
      </c>
      <c r="L74" s="83">
        <f>IF(L22="-","-",L22*3.65*INDEX('2c ECN charge by LDZ'!$C$8:$K$20,MATCH($D74,'2c ECN charge by LDZ'!$B$8:$B$20,0),MATCH(L$11,'2c ECN charge by LDZ'!$C$7:$K$7,0)))</f>
        <v>5.9079196707892763</v>
      </c>
      <c r="M74" s="83">
        <f>IF(M22="-","-",M22*3.65*INDEX('2c ECN charge by LDZ'!$C$8:$K$20,MATCH($D74,'2c ECN charge by LDZ'!$B$8:$B$20,0),MATCH(M$11,'2c ECN charge by LDZ'!$C$7:$K$7,0)))</f>
        <v>6.1956696668057463</v>
      </c>
      <c r="N74" s="83">
        <f>IF(N22="-","-",N22*3.65*INDEX('2c ECN charge by LDZ'!$C$8:$K$20,MATCH($D74,'2c ECN charge by LDZ'!$B$8:$B$20,0),MATCH(N$11,'2c ECN charge by LDZ'!$C$7:$K$7,0)))</f>
        <v>6.1956696668057463</v>
      </c>
      <c r="O74" s="29"/>
      <c r="P74" s="83">
        <f>IF(P22="-","-",P22*3.65*INDEX('2c ECN charge by LDZ'!$C$8:$K$20,MATCH($D74,'2c ECN charge by LDZ'!$B$8:$B$20,0),MATCH(P$11,'2c ECN charge by LDZ'!$C$7:$K$7,0)))</f>
        <v>6.1956696668057463</v>
      </c>
      <c r="Q74" s="83">
        <f>IF(Q22="-","-",Q22*3.65*INDEX('2c ECN charge by LDZ'!$C$8:$K$20,MATCH($D74,'2c ECN charge by LDZ'!$B$8:$B$20,0),MATCH(Q$11,'2c ECN charge by LDZ'!$C$7:$K$7,0)))</f>
        <v>6.5619590442418723</v>
      </c>
      <c r="R74" s="83">
        <f>IF(R22="-","-",R22*3.65*INDEX('2c ECN charge by LDZ'!$C$8:$K$20,MATCH($D74,'2c ECN charge by LDZ'!$B$8:$B$20,0),MATCH(R$11,'2c ECN charge by LDZ'!$C$7:$K$7,0)))</f>
        <v>6.5619590442418723</v>
      </c>
      <c r="S74" s="83">
        <f>IF(S22="-","-",S22*3.65*INDEX('2c ECN charge by LDZ'!$C$8:$K$20,MATCH($D74,'2c ECN charge by LDZ'!$B$8:$B$20,0),MATCH(S$11,'2c ECN charge by LDZ'!$C$7:$K$7,0)))</f>
        <v>5.3856676720899719</v>
      </c>
      <c r="T74" s="83">
        <f>IF(T22="-","-",T22*3.65*INDEX('2c ECN charge by LDZ'!$C$8:$K$20,MATCH($D74,'2c ECN charge by LDZ'!$B$8:$B$20,0),MATCH(T$11,'2c ECN charge by LDZ'!$C$7:$K$7,0)))</f>
        <v>5.3856676720899719</v>
      </c>
      <c r="U74" s="83">
        <f>IF(U22="-","-",U22*3.65*INDEX('2c ECN charge by LDZ'!$C$8:$K$20,MATCH($D74,'2c ECN charge by LDZ'!$B$8:$B$20,0),MATCH(U$11,'2c ECN charge by LDZ'!$C$7:$K$7,0)))</f>
        <v>7.2972972972972974</v>
      </c>
      <c r="V74" s="83">
        <f>IF(V22="-","-",V22*3.65*INDEX('2c ECN charge by LDZ'!$C$8:$K$20,MATCH($D74,'2c ECN charge by LDZ'!$B$8:$B$20,0),MATCH(V$11,'2c ECN charge by LDZ'!$C$7:$K$7,0)))</f>
        <v>7.2972972972972974</v>
      </c>
      <c r="W74" s="83">
        <f>IF(W22="-","-",W22*3.65*INDEX('2c ECN charge by LDZ'!$C$8:$K$20,MATCH($D74,'2c ECN charge by LDZ'!$B$8:$B$20,0),MATCH(W$11,'2c ECN charge by LDZ'!$C$7:$K$7,0)))</f>
        <v>11.395973154362416</v>
      </c>
      <c r="X74" s="83">
        <f>IF(X22="-","-",X22*3.65*INDEX('2c ECN charge by LDZ'!$C$8:$K$20,MATCH($D74,'2c ECN charge by LDZ'!$B$8:$B$20,0),MATCH(X$11,'2c ECN charge by LDZ'!$C$7:$K$7,0)))</f>
        <v>11.395973154362416</v>
      </c>
      <c r="Y74" s="83" t="str">
        <f>IF(Y22="-","-",Y22*3.65*INDEX('2c ECN charge by LDZ'!$C$8:$K$20,MATCH($D74,'2c ECN charge by LDZ'!$B$8:$B$20,0),MATCH(Y$11,'2c ECN charge by LDZ'!$C$7:$K$7,0)))</f>
        <v>-</v>
      </c>
      <c r="Z74" s="83" t="str">
        <f>IF(Z22="-","-",Z22*3.65*INDEX('2c ECN charge by LDZ'!$C$8:$K$20,MATCH($D74,'2c ECN charge by LDZ'!$B$8:$B$20,0),MATCH(Z$11,'2c ECN charge by LDZ'!$C$7:$K$7,0)))</f>
        <v>-</v>
      </c>
    </row>
    <row r="75" spans="2:26">
      <c r="B75" s="201"/>
      <c r="C75" s="201"/>
      <c r="D75" s="74" t="s">
        <v>167</v>
      </c>
      <c r="E75" s="189"/>
      <c r="F75" s="29"/>
      <c r="G75" s="83">
        <f>IF(G23="-","-",G23*3.65*INDEX('2c ECN charge by LDZ'!$C$8:$K$20,MATCH($D75,'2c ECN charge by LDZ'!$B$8:$B$20,0),MATCH(G$11,'2c ECN charge by LDZ'!$C$7:$K$7,0)))</f>
        <v>8.129032258064516</v>
      </c>
      <c r="H75" s="83">
        <f>IF(H23="-","-",H23*3.65*INDEX('2c ECN charge by LDZ'!$C$8:$K$20,MATCH($D75,'2c ECN charge by LDZ'!$B$8:$B$20,0),MATCH(H$11,'2c ECN charge by LDZ'!$C$7:$K$7,0)))</f>
        <v>8.129032258064516</v>
      </c>
      <c r="I75" s="83">
        <f>IF(I23="-","-",I23*3.65*INDEX('2c ECN charge by LDZ'!$C$8:$K$20,MATCH($D75,'2c ECN charge by LDZ'!$B$8:$B$20,0),MATCH(I$11,'2c ECN charge by LDZ'!$C$7:$K$7,0)))</f>
        <v>9.3128834355828225</v>
      </c>
      <c r="J75" s="83">
        <f>IF(J23="-","-",J23*3.65*INDEX('2c ECN charge by LDZ'!$C$8:$K$20,MATCH($D75,'2c ECN charge by LDZ'!$B$8:$B$20,0),MATCH(J$11,'2c ECN charge by LDZ'!$C$7:$K$7,0)))</f>
        <v>9.3128834355828225</v>
      </c>
      <c r="K75" s="83">
        <f>IF(K23="-","-",K23*3.65*INDEX('2c ECN charge by LDZ'!$C$8:$K$20,MATCH($D75,'2c ECN charge by LDZ'!$B$8:$B$20,0),MATCH(K$11,'2c ECN charge by LDZ'!$C$7:$K$7,0)))</f>
        <v>6.5942492012779548</v>
      </c>
      <c r="L75" s="83">
        <f>IF(L23="-","-",L23*3.65*INDEX('2c ECN charge by LDZ'!$C$8:$K$20,MATCH($D75,'2c ECN charge by LDZ'!$B$8:$B$20,0),MATCH(L$11,'2c ECN charge by LDZ'!$C$7:$K$7,0)))</f>
        <v>6.5942492012779548</v>
      </c>
      <c r="M75" s="83">
        <f>IF(M23="-","-",M23*3.65*INDEX('2c ECN charge by LDZ'!$C$8:$K$20,MATCH($D75,'2c ECN charge by LDZ'!$B$8:$B$20,0),MATCH(M$11,'2c ECN charge by LDZ'!$C$7:$K$7,0)))</f>
        <v>12.766773162939298</v>
      </c>
      <c r="N75" s="83">
        <f>IF(N23="-","-",N23*3.65*INDEX('2c ECN charge by LDZ'!$C$8:$K$20,MATCH($D75,'2c ECN charge by LDZ'!$B$8:$B$20,0),MATCH(N$11,'2c ECN charge by LDZ'!$C$7:$K$7,0)))</f>
        <v>12.766773162939298</v>
      </c>
      <c r="O75" s="29"/>
      <c r="P75" s="83">
        <f>IF(P23="-","-",P23*3.65*INDEX('2c ECN charge by LDZ'!$C$8:$K$20,MATCH($D75,'2c ECN charge by LDZ'!$B$8:$B$20,0),MATCH(P$11,'2c ECN charge by LDZ'!$C$7:$K$7,0)))</f>
        <v>12.766773162939298</v>
      </c>
      <c r="Q75" s="83">
        <f>IF(Q23="-","-",Q23*3.65*INDEX('2c ECN charge by LDZ'!$C$8:$K$20,MATCH($D75,'2c ECN charge by LDZ'!$B$8:$B$20,0),MATCH(Q$11,'2c ECN charge by LDZ'!$C$7:$K$7,0)))</f>
        <v>20.566037735849058</v>
      </c>
      <c r="R75" s="83">
        <f>IF(R23="-","-",R23*3.65*INDEX('2c ECN charge by LDZ'!$C$8:$K$20,MATCH($D75,'2c ECN charge by LDZ'!$B$8:$B$20,0),MATCH(R$11,'2c ECN charge by LDZ'!$C$7:$K$7,0)))</f>
        <v>20.566037735849058</v>
      </c>
      <c r="S75" s="83">
        <f>IF(S23="-","-",S23*3.65*INDEX('2c ECN charge by LDZ'!$C$8:$K$20,MATCH($D75,'2c ECN charge by LDZ'!$B$8:$B$20,0),MATCH(S$11,'2c ECN charge by LDZ'!$C$7:$K$7,0)))</f>
        <v>12.19292604501608</v>
      </c>
      <c r="T75" s="83">
        <f>IF(T23="-","-",T23*3.65*INDEX('2c ECN charge by LDZ'!$C$8:$K$20,MATCH($D75,'2c ECN charge by LDZ'!$B$8:$B$20,0),MATCH(T$11,'2c ECN charge by LDZ'!$C$7:$K$7,0)))</f>
        <v>12.19292604501608</v>
      </c>
      <c r="U75" s="83">
        <f>IF(U23="-","-",U23*3.65*INDEX('2c ECN charge by LDZ'!$C$8:$K$20,MATCH($D75,'2c ECN charge by LDZ'!$B$8:$B$20,0),MATCH(U$11,'2c ECN charge by LDZ'!$C$7:$K$7,0)))</f>
        <v>5.8441558441558437</v>
      </c>
      <c r="V75" s="83">
        <f>IF(V23="-","-",V23*3.65*INDEX('2c ECN charge by LDZ'!$C$8:$K$20,MATCH($D75,'2c ECN charge by LDZ'!$B$8:$B$20,0),MATCH(V$11,'2c ECN charge by LDZ'!$C$7:$K$7,0)))</f>
        <v>5.8441558441558437</v>
      </c>
      <c r="W75" s="83">
        <f>IF(W23="-","-",W23*3.65*INDEX('2c ECN charge by LDZ'!$C$8:$K$20,MATCH($D75,'2c ECN charge by LDZ'!$B$8:$B$20,0),MATCH(W$11,'2c ECN charge by LDZ'!$C$7:$K$7,0)))</f>
        <v>12.157377049180328</v>
      </c>
      <c r="X75" s="83">
        <f>IF(X23="-","-",X23*3.65*INDEX('2c ECN charge by LDZ'!$C$8:$K$20,MATCH($D75,'2c ECN charge by LDZ'!$B$8:$B$20,0),MATCH(X$11,'2c ECN charge by LDZ'!$C$7:$K$7,0)))</f>
        <v>12.157377049180328</v>
      </c>
      <c r="Y75" s="83" t="str">
        <f>IF(Y23="-","-",Y23*3.65*INDEX('2c ECN charge by LDZ'!$C$8:$K$20,MATCH($D75,'2c ECN charge by LDZ'!$B$8:$B$20,0),MATCH(Y$11,'2c ECN charge by LDZ'!$C$7:$K$7,0)))</f>
        <v>-</v>
      </c>
      <c r="Z75" s="83" t="str">
        <f>IF(Z23="-","-",Z23*3.65*INDEX('2c ECN charge by LDZ'!$C$8:$K$20,MATCH($D75,'2c ECN charge by LDZ'!$B$8:$B$20,0),MATCH(Z$11,'2c ECN charge by LDZ'!$C$7:$K$7,0)))</f>
        <v>-</v>
      </c>
    </row>
    <row r="76" spans="2:26">
      <c r="B76" s="201"/>
      <c r="C76" s="201"/>
      <c r="D76" s="74" t="s">
        <v>168</v>
      </c>
      <c r="E76" s="189"/>
      <c r="F76" s="29"/>
      <c r="G76" s="83">
        <f>IF(G24="-","-",G24*3.65*INDEX('2c ECN charge by LDZ'!$C$8:$K$20,MATCH($D76,'2c ECN charge by LDZ'!$B$8:$B$20,0),MATCH(G$11,'2c ECN charge by LDZ'!$C$7:$K$7,0)))</f>
        <v>0.49056603773584895</v>
      </c>
      <c r="H76" s="83">
        <f>IF(H24="-","-",H24*3.65*INDEX('2c ECN charge by LDZ'!$C$8:$K$20,MATCH($D76,'2c ECN charge by LDZ'!$B$8:$B$20,0),MATCH(H$11,'2c ECN charge by LDZ'!$C$7:$K$7,0)))</f>
        <v>0.49056603773584895</v>
      </c>
      <c r="I76" s="83">
        <f>IF(I24="-","-",I24*3.65*INDEX('2c ECN charge by LDZ'!$C$8:$K$20,MATCH($D76,'2c ECN charge by LDZ'!$B$8:$B$20,0),MATCH(I$11,'2c ECN charge by LDZ'!$C$7:$K$7,0)))</f>
        <v>1.0062111801242237</v>
      </c>
      <c r="J76" s="83">
        <f>IF(J24="-","-",J24*3.65*INDEX('2c ECN charge by LDZ'!$C$8:$K$20,MATCH($D76,'2c ECN charge by LDZ'!$B$8:$B$20,0),MATCH(J$11,'2c ECN charge by LDZ'!$C$7:$K$7,0)))</f>
        <v>1.0062111801242237</v>
      </c>
      <c r="K76" s="83">
        <f>IF(K24="-","-",K24*3.65*INDEX('2c ECN charge by LDZ'!$C$8:$K$20,MATCH($D76,'2c ECN charge by LDZ'!$B$8:$B$20,0),MATCH(K$11,'2c ECN charge by LDZ'!$C$7:$K$7,0)))</f>
        <v>2.6493506493506489</v>
      </c>
      <c r="L76" s="83">
        <f>IF(L24="-","-",L24*3.65*INDEX('2c ECN charge by LDZ'!$C$8:$K$20,MATCH($D76,'2c ECN charge by LDZ'!$B$8:$B$20,0),MATCH(L$11,'2c ECN charge by LDZ'!$C$7:$K$7,0)))</f>
        <v>2.6493506493506489</v>
      </c>
      <c r="M76" s="83">
        <f>IF(M24="-","-",M24*3.65*INDEX('2c ECN charge by LDZ'!$C$8:$K$20,MATCH($D76,'2c ECN charge by LDZ'!$B$8:$B$20,0),MATCH(M$11,'2c ECN charge by LDZ'!$C$7:$K$7,0)))</f>
        <v>3.8961038961038956</v>
      </c>
      <c r="N76" s="83">
        <f>IF(N24="-","-",N24*3.65*INDEX('2c ECN charge by LDZ'!$C$8:$K$20,MATCH($D76,'2c ECN charge by LDZ'!$B$8:$B$20,0),MATCH(N$11,'2c ECN charge by LDZ'!$C$7:$K$7,0)))</f>
        <v>3.8961038961038956</v>
      </c>
      <c r="O76" s="29"/>
      <c r="P76" s="83">
        <f>IF(P24="-","-",P24*3.65*INDEX('2c ECN charge by LDZ'!$C$8:$K$20,MATCH($D76,'2c ECN charge by LDZ'!$B$8:$B$20,0),MATCH(P$11,'2c ECN charge by LDZ'!$C$7:$K$7,0)))</f>
        <v>3.8961038961038956</v>
      </c>
      <c r="Q76" s="83">
        <f>IF(Q24="-","-",Q24*3.65*INDEX('2c ECN charge by LDZ'!$C$8:$K$20,MATCH($D76,'2c ECN charge by LDZ'!$B$8:$B$20,0),MATCH(Q$11,'2c ECN charge by LDZ'!$C$7:$K$7,0)))</f>
        <v>1.2815533980582525</v>
      </c>
      <c r="R76" s="83">
        <f>IF(R24="-","-",R24*3.65*INDEX('2c ECN charge by LDZ'!$C$8:$K$20,MATCH($D76,'2c ECN charge by LDZ'!$B$8:$B$20,0),MATCH(R$11,'2c ECN charge by LDZ'!$C$7:$K$7,0)))</f>
        <v>1.2815533980582525</v>
      </c>
      <c r="S76" s="83">
        <f>IF(S24="-","-",S24*3.65*INDEX('2c ECN charge by LDZ'!$C$8:$K$20,MATCH($D76,'2c ECN charge by LDZ'!$B$8:$B$20,0),MATCH(S$11,'2c ECN charge by LDZ'!$C$7:$K$7,0)))</f>
        <v>0.2736156351791531</v>
      </c>
      <c r="T76" s="83">
        <f>IF(T24="-","-",T24*3.65*INDEX('2c ECN charge by LDZ'!$C$8:$K$20,MATCH($D76,'2c ECN charge by LDZ'!$B$8:$B$20,0),MATCH(T$11,'2c ECN charge by LDZ'!$C$7:$K$7,0)))</f>
        <v>0.2736156351791531</v>
      </c>
      <c r="U76" s="83">
        <f>IF(U24="-","-",U24*3.65*INDEX('2c ECN charge by LDZ'!$C$8:$K$20,MATCH($D76,'2c ECN charge by LDZ'!$B$8:$B$20,0),MATCH(U$11,'2c ECN charge by LDZ'!$C$7:$K$7,0)))</f>
        <v>7.191919191919192</v>
      </c>
      <c r="V76" s="83">
        <f>IF(V24="-","-",V24*3.65*INDEX('2c ECN charge by LDZ'!$C$8:$K$20,MATCH($D76,'2c ECN charge by LDZ'!$B$8:$B$20,0),MATCH(V$11,'2c ECN charge by LDZ'!$C$7:$K$7,0)))</f>
        <v>7.191919191919192</v>
      </c>
      <c r="W76" s="83">
        <f>IF(W24="-","-",W24*3.65*INDEX('2c ECN charge by LDZ'!$C$8:$K$20,MATCH($D76,'2c ECN charge by LDZ'!$B$8:$B$20,0),MATCH(W$11,'2c ECN charge by LDZ'!$C$7:$K$7,0)))</f>
        <v>11.919732441471574</v>
      </c>
      <c r="X76" s="83">
        <f>IF(X24="-","-",X24*3.65*INDEX('2c ECN charge by LDZ'!$C$8:$K$20,MATCH($D76,'2c ECN charge by LDZ'!$B$8:$B$20,0),MATCH(X$11,'2c ECN charge by LDZ'!$C$7:$K$7,0)))</f>
        <v>11.919732441471574</v>
      </c>
      <c r="Y76" s="83" t="str">
        <f>IF(Y24="-","-",Y24*3.65*INDEX('2c ECN charge by LDZ'!$C$8:$K$20,MATCH($D76,'2c ECN charge by LDZ'!$B$8:$B$20,0),MATCH(Y$11,'2c ECN charge by LDZ'!$C$7:$K$7,0)))</f>
        <v>-</v>
      </c>
      <c r="Z76" s="83" t="str">
        <f>IF(Z24="-","-",Z24*3.65*INDEX('2c ECN charge by LDZ'!$C$8:$K$20,MATCH($D76,'2c ECN charge by LDZ'!$B$8:$B$20,0),MATCH(Z$11,'2c ECN charge by LDZ'!$C$7:$K$7,0)))</f>
        <v>-</v>
      </c>
    </row>
    <row r="77" spans="2:26" ht="12.6" customHeight="1">
      <c r="B77" s="201" t="s">
        <v>185</v>
      </c>
      <c r="C77" s="201" t="s">
        <v>129</v>
      </c>
      <c r="D77" s="74" t="s">
        <v>156</v>
      </c>
      <c r="E77" s="189"/>
      <c r="F77" s="29"/>
      <c r="G77" s="83"/>
      <c r="H77" s="83"/>
      <c r="I77" s="83"/>
      <c r="J77" s="83"/>
      <c r="K77" s="83"/>
      <c r="L77" s="83"/>
      <c r="M77" s="83"/>
      <c r="N77" s="83"/>
      <c r="O77" s="29"/>
      <c r="P77" s="83"/>
      <c r="Q77" s="83"/>
      <c r="R77" s="83"/>
      <c r="S77" s="83"/>
      <c r="T77" s="83"/>
      <c r="U77" s="83"/>
      <c r="V77" s="83"/>
      <c r="W77" s="83">
        <f>IF(W25="-","-",W25*3.65*INDEX('2c ECN charge by LDZ'!$C$8:$K$20,MATCH($D77,'2c ECN charge by LDZ'!$B$8:$B$20,0),MATCH(W$11,'2c ECN charge by LDZ'!$C$7:$K$7,0)))</f>
        <v>11.712574850299399</v>
      </c>
      <c r="X77" s="83">
        <f>IF(X25="-","-",X25*3.65*INDEX('2c ECN charge by LDZ'!$C$8:$K$20,MATCH($D77,'2c ECN charge by LDZ'!$B$8:$B$20,0),MATCH(X$11,'2c ECN charge by LDZ'!$C$7:$K$7,0)))</f>
        <v>11.712574850299399</v>
      </c>
      <c r="Y77" s="83" t="str">
        <f>IF(Y25="-","-",Y25*3.65*INDEX('2c ECN charge by LDZ'!$C$8:$K$20,MATCH($D77,'2c ECN charge by LDZ'!$B$8:$B$20,0),MATCH(Y$11,'2c ECN charge by LDZ'!$C$7:$K$7,0)))</f>
        <v>-</v>
      </c>
      <c r="Z77" s="83" t="str">
        <f>IF(Z25="-","-",Z25*3.65*INDEX('2c ECN charge by LDZ'!$C$8:$K$20,MATCH($D77,'2c ECN charge by LDZ'!$B$8:$B$20,0),MATCH(Z$11,'2c ECN charge by LDZ'!$C$7:$K$7,0)))</f>
        <v>-</v>
      </c>
    </row>
    <row r="78" spans="2:26">
      <c r="B78" s="201"/>
      <c r="C78" s="201"/>
      <c r="D78" s="74" t="s">
        <v>157</v>
      </c>
      <c r="E78" s="189"/>
      <c r="F78" s="29"/>
      <c r="G78" s="83"/>
      <c r="H78" s="83"/>
      <c r="I78" s="83"/>
      <c r="J78" s="83"/>
      <c r="K78" s="83"/>
      <c r="L78" s="83"/>
      <c r="M78" s="83"/>
      <c r="N78" s="83"/>
      <c r="O78" s="29"/>
      <c r="P78" s="83"/>
      <c r="Q78" s="83"/>
      <c r="R78" s="83"/>
      <c r="S78" s="83"/>
      <c r="T78" s="83"/>
      <c r="U78" s="83"/>
      <c r="V78" s="83"/>
      <c r="W78" s="83">
        <f>IF(W26="-","-",W26*3.65*INDEX('2c ECN charge by LDZ'!$C$8:$K$20,MATCH($D78,'2c ECN charge by LDZ'!$B$8:$B$20,0),MATCH(W$11,'2c ECN charge by LDZ'!$C$7:$K$7,0)))</f>
        <v>11.43859649122807</v>
      </c>
      <c r="X78" s="83">
        <f>IF(X26="-","-",X26*3.65*INDEX('2c ECN charge by LDZ'!$C$8:$K$20,MATCH($D78,'2c ECN charge by LDZ'!$B$8:$B$20,0),MATCH(X$11,'2c ECN charge by LDZ'!$C$7:$K$7,0)))</f>
        <v>11.43859649122807</v>
      </c>
      <c r="Y78" s="83" t="str">
        <f>IF(Y26="-","-",Y26*3.65*INDEX('2c ECN charge by LDZ'!$C$8:$K$20,MATCH($D78,'2c ECN charge by LDZ'!$B$8:$B$20,0),MATCH(Y$11,'2c ECN charge by LDZ'!$C$7:$K$7,0)))</f>
        <v>-</v>
      </c>
      <c r="Z78" s="83" t="str">
        <f>IF(Z26="-","-",Z26*3.65*INDEX('2c ECN charge by LDZ'!$C$8:$K$20,MATCH($D78,'2c ECN charge by LDZ'!$B$8:$B$20,0),MATCH(Z$11,'2c ECN charge by LDZ'!$C$7:$K$7,0)))</f>
        <v>-</v>
      </c>
    </row>
    <row r="79" spans="2:26">
      <c r="B79" s="201"/>
      <c r="C79" s="201"/>
      <c r="D79" s="74" t="s">
        <v>158</v>
      </c>
      <c r="E79" s="189"/>
      <c r="F79" s="29"/>
      <c r="G79" s="83"/>
      <c r="H79" s="83"/>
      <c r="I79" s="83"/>
      <c r="J79" s="83"/>
      <c r="K79" s="83"/>
      <c r="L79" s="83"/>
      <c r="M79" s="83"/>
      <c r="N79" s="83"/>
      <c r="O79" s="29"/>
      <c r="P79" s="83"/>
      <c r="Q79" s="83"/>
      <c r="R79" s="83"/>
      <c r="S79" s="83"/>
      <c r="T79" s="83"/>
      <c r="U79" s="83"/>
      <c r="V79" s="83"/>
      <c r="W79" s="83">
        <f>IF(W27="-","-",W27*3.65*INDEX('2c ECN charge by LDZ'!$C$8:$K$20,MATCH($D79,'2c ECN charge by LDZ'!$B$8:$B$20,0),MATCH(W$11,'2c ECN charge by LDZ'!$C$7:$K$7,0)))</f>
        <v>10.1677801289838</v>
      </c>
      <c r="X79" s="83">
        <f>IF(X27="-","-",X27*3.65*INDEX('2c ECN charge by LDZ'!$C$8:$K$20,MATCH($D79,'2c ECN charge by LDZ'!$B$8:$B$20,0),MATCH(X$11,'2c ECN charge by LDZ'!$C$7:$K$7,0)))</f>
        <v>10.1677801289838</v>
      </c>
      <c r="Y79" s="83" t="str">
        <f>IF(Y27="-","-",Y27*3.65*INDEX('2c ECN charge by LDZ'!$C$8:$K$20,MATCH($D79,'2c ECN charge by LDZ'!$B$8:$B$20,0),MATCH(Y$11,'2c ECN charge by LDZ'!$C$7:$K$7,0)))</f>
        <v>-</v>
      </c>
      <c r="Z79" s="83" t="str">
        <f>IF(Z27="-","-",Z27*3.65*INDEX('2c ECN charge by LDZ'!$C$8:$K$20,MATCH($D79,'2c ECN charge by LDZ'!$B$8:$B$20,0),MATCH(Z$11,'2c ECN charge by LDZ'!$C$7:$K$7,0)))</f>
        <v>-</v>
      </c>
    </row>
    <row r="80" spans="2:26">
      <c r="B80" s="201"/>
      <c r="C80" s="201"/>
      <c r="D80" s="74" t="s">
        <v>159</v>
      </c>
      <c r="E80" s="189"/>
      <c r="F80" s="29"/>
      <c r="G80" s="83"/>
      <c r="H80" s="83"/>
      <c r="I80" s="83"/>
      <c r="J80" s="83"/>
      <c r="K80" s="83"/>
      <c r="L80" s="83"/>
      <c r="M80" s="83"/>
      <c r="N80" s="83"/>
      <c r="O80" s="29"/>
      <c r="P80" s="83"/>
      <c r="Q80" s="83"/>
      <c r="R80" s="83"/>
      <c r="S80" s="83"/>
      <c r="T80" s="83"/>
      <c r="U80" s="83"/>
      <c r="V80" s="83"/>
      <c r="W80" s="83">
        <f>IF(W28="-","-",W28*3.65*INDEX('2c ECN charge by LDZ'!$C$8:$K$20,MATCH($D80,'2c ECN charge by LDZ'!$B$8:$B$20,0),MATCH(W$11,'2c ECN charge by LDZ'!$C$7:$K$7,0)))</f>
        <v>9.5151755204639699</v>
      </c>
      <c r="X80" s="83">
        <f>IF(X28="-","-",X28*3.65*INDEX('2c ECN charge by LDZ'!$C$8:$K$20,MATCH($D80,'2c ECN charge by LDZ'!$B$8:$B$20,0),MATCH(X$11,'2c ECN charge by LDZ'!$C$7:$K$7,0)))</f>
        <v>9.5151755204639699</v>
      </c>
      <c r="Y80" s="83" t="str">
        <f>IF(Y28="-","-",Y28*3.65*INDEX('2c ECN charge by LDZ'!$C$8:$K$20,MATCH($D80,'2c ECN charge by LDZ'!$B$8:$B$20,0),MATCH(Y$11,'2c ECN charge by LDZ'!$C$7:$K$7,0)))</f>
        <v>-</v>
      </c>
      <c r="Z80" s="83" t="str">
        <f>IF(Z28="-","-",Z28*3.65*INDEX('2c ECN charge by LDZ'!$C$8:$K$20,MATCH($D80,'2c ECN charge by LDZ'!$B$8:$B$20,0),MATCH(Z$11,'2c ECN charge by LDZ'!$C$7:$K$7,0)))</f>
        <v>-</v>
      </c>
    </row>
    <row r="81" spans="2:26">
      <c r="B81" s="201"/>
      <c r="C81" s="201"/>
      <c r="D81" s="74" t="s">
        <v>160</v>
      </c>
      <c r="E81" s="189"/>
      <c r="F81" s="29"/>
      <c r="G81" s="83"/>
      <c r="H81" s="83"/>
      <c r="I81" s="83"/>
      <c r="J81" s="83"/>
      <c r="K81" s="83"/>
      <c r="L81" s="83"/>
      <c r="M81" s="83"/>
      <c r="N81" s="83"/>
      <c r="O81" s="29"/>
      <c r="P81" s="83"/>
      <c r="Q81" s="83"/>
      <c r="R81" s="83"/>
      <c r="S81" s="83"/>
      <c r="T81" s="83"/>
      <c r="U81" s="83"/>
      <c r="V81" s="83"/>
      <c r="W81" s="83">
        <f>IF(W29="-","-",W29*3.65*INDEX('2c ECN charge by LDZ'!$C$8:$K$20,MATCH($D81,'2c ECN charge by LDZ'!$B$8:$B$20,0),MATCH(W$11,'2c ECN charge by LDZ'!$C$7:$K$7,0)))</f>
        <v>10.923898609898353</v>
      </c>
      <c r="X81" s="83">
        <f>IF(X29="-","-",X29*3.65*INDEX('2c ECN charge by LDZ'!$C$8:$K$20,MATCH($D81,'2c ECN charge by LDZ'!$B$8:$B$20,0),MATCH(X$11,'2c ECN charge by LDZ'!$C$7:$K$7,0)))</f>
        <v>10.923898609898353</v>
      </c>
      <c r="Y81" s="83" t="str">
        <f>IF(Y29="-","-",Y29*3.65*INDEX('2c ECN charge by LDZ'!$C$8:$K$20,MATCH($D81,'2c ECN charge by LDZ'!$B$8:$B$20,0),MATCH(Y$11,'2c ECN charge by LDZ'!$C$7:$K$7,0)))</f>
        <v>-</v>
      </c>
      <c r="Z81" s="83" t="str">
        <f>IF(Z29="-","-",Z29*3.65*INDEX('2c ECN charge by LDZ'!$C$8:$K$20,MATCH($D81,'2c ECN charge by LDZ'!$B$8:$B$20,0),MATCH(Z$11,'2c ECN charge by LDZ'!$C$7:$K$7,0)))</f>
        <v>-</v>
      </c>
    </row>
    <row r="82" spans="2:26">
      <c r="B82" s="201"/>
      <c r="C82" s="201"/>
      <c r="D82" s="74" t="s">
        <v>161</v>
      </c>
      <c r="E82" s="189"/>
      <c r="F82" s="29"/>
      <c r="G82" s="83"/>
      <c r="H82" s="83"/>
      <c r="I82" s="83"/>
      <c r="J82" s="83"/>
      <c r="K82" s="83"/>
      <c r="L82" s="83"/>
      <c r="M82" s="83"/>
      <c r="N82" s="83"/>
      <c r="O82" s="29"/>
      <c r="P82" s="83"/>
      <c r="Q82" s="83"/>
      <c r="R82" s="83"/>
      <c r="S82" s="83"/>
      <c r="T82" s="83"/>
      <c r="U82" s="83"/>
      <c r="V82" s="83"/>
      <c r="W82" s="83">
        <f>IF(W30="-","-",W30*3.65*INDEX('2c ECN charge by LDZ'!$C$8:$K$20,MATCH($D82,'2c ECN charge by LDZ'!$B$8:$B$20,0),MATCH(W$11,'2c ECN charge by LDZ'!$C$7:$K$7,0)))</f>
        <v>9.0857142857142872</v>
      </c>
      <c r="X82" s="83">
        <f>IF(X30="-","-",X30*3.65*INDEX('2c ECN charge by LDZ'!$C$8:$K$20,MATCH($D82,'2c ECN charge by LDZ'!$B$8:$B$20,0),MATCH(X$11,'2c ECN charge by LDZ'!$C$7:$K$7,0)))</f>
        <v>9.0857142857142872</v>
      </c>
      <c r="Y82" s="83" t="str">
        <f>IF(Y30="-","-",Y30*3.65*INDEX('2c ECN charge by LDZ'!$C$8:$K$20,MATCH($D82,'2c ECN charge by LDZ'!$B$8:$B$20,0),MATCH(Y$11,'2c ECN charge by LDZ'!$C$7:$K$7,0)))</f>
        <v>-</v>
      </c>
      <c r="Z82" s="83" t="str">
        <f>IF(Z30="-","-",Z30*3.65*INDEX('2c ECN charge by LDZ'!$C$8:$K$20,MATCH($D82,'2c ECN charge by LDZ'!$B$8:$B$20,0),MATCH(Z$11,'2c ECN charge by LDZ'!$C$7:$K$7,0)))</f>
        <v>-</v>
      </c>
    </row>
    <row r="83" spans="2:26">
      <c r="B83" s="201"/>
      <c r="C83" s="201"/>
      <c r="D83" s="74" t="s">
        <v>162</v>
      </c>
      <c r="E83" s="189"/>
      <c r="F83" s="29"/>
      <c r="G83" s="83"/>
      <c r="H83" s="83"/>
      <c r="I83" s="83"/>
      <c r="J83" s="83"/>
      <c r="K83" s="83"/>
      <c r="L83" s="83"/>
      <c r="M83" s="83"/>
      <c r="N83" s="83"/>
      <c r="O83" s="29"/>
      <c r="P83" s="83"/>
      <c r="Q83" s="83"/>
      <c r="R83" s="83"/>
      <c r="S83" s="83"/>
      <c r="T83" s="83"/>
      <c r="U83" s="83"/>
      <c r="V83" s="83"/>
      <c r="W83" s="83">
        <f>IF(W31="-","-",W31*3.65*INDEX('2c ECN charge by LDZ'!$C$8:$K$20,MATCH($D83,'2c ECN charge by LDZ'!$B$8:$B$20,0),MATCH(W$11,'2c ECN charge by LDZ'!$C$7:$K$7,0)))</f>
        <v>11.420867549767044</v>
      </c>
      <c r="X83" s="83">
        <f>IF(X31="-","-",X31*3.65*INDEX('2c ECN charge by LDZ'!$C$8:$K$20,MATCH($D83,'2c ECN charge by LDZ'!$B$8:$B$20,0),MATCH(X$11,'2c ECN charge by LDZ'!$C$7:$K$7,0)))</f>
        <v>11.420867549767044</v>
      </c>
      <c r="Y83" s="83" t="str">
        <f>IF(Y31="-","-",Y31*3.65*INDEX('2c ECN charge by LDZ'!$C$8:$K$20,MATCH($D83,'2c ECN charge by LDZ'!$B$8:$B$20,0),MATCH(Y$11,'2c ECN charge by LDZ'!$C$7:$K$7,0)))</f>
        <v>-</v>
      </c>
      <c r="Z83" s="83" t="str">
        <f>IF(Z31="-","-",Z31*3.65*INDEX('2c ECN charge by LDZ'!$C$8:$K$20,MATCH($D83,'2c ECN charge by LDZ'!$B$8:$B$20,0),MATCH(Z$11,'2c ECN charge by LDZ'!$C$7:$K$7,0)))</f>
        <v>-</v>
      </c>
    </row>
    <row r="84" spans="2:26">
      <c r="B84" s="201"/>
      <c r="C84" s="201"/>
      <c r="D84" s="74" t="s">
        <v>163</v>
      </c>
      <c r="E84" s="189"/>
      <c r="F84" s="29"/>
      <c r="G84" s="83"/>
      <c r="H84" s="83"/>
      <c r="I84" s="83"/>
      <c r="J84" s="83"/>
      <c r="K84" s="83"/>
      <c r="L84" s="83"/>
      <c r="M84" s="83"/>
      <c r="N84" s="83"/>
      <c r="O84" s="29"/>
      <c r="P84" s="83"/>
      <c r="Q84" s="83"/>
      <c r="R84" s="83"/>
      <c r="S84" s="83"/>
      <c r="T84" s="83"/>
      <c r="U84" s="83"/>
      <c r="V84" s="83"/>
      <c r="W84" s="83">
        <f>IF(W32="-","-",W32*3.65*INDEX('2c ECN charge by LDZ'!$C$8:$K$20,MATCH($D84,'2c ECN charge by LDZ'!$B$8:$B$20,0),MATCH(W$11,'2c ECN charge by LDZ'!$C$7:$K$7,0)))</f>
        <v>8.9818181818181806</v>
      </c>
      <c r="X84" s="83">
        <f>IF(X32="-","-",X32*3.65*INDEX('2c ECN charge by LDZ'!$C$8:$K$20,MATCH($D84,'2c ECN charge by LDZ'!$B$8:$B$20,0),MATCH(X$11,'2c ECN charge by LDZ'!$C$7:$K$7,0)))</f>
        <v>8.9818181818181806</v>
      </c>
      <c r="Y84" s="83" t="str">
        <f>IF(Y32="-","-",Y32*3.65*INDEX('2c ECN charge by LDZ'!$C$8:$K$20,MATCH($D84,'2c ECN charge by LDZ'!$B$8:$B$20,0),MATCH(Y$11,'2c ECN charge by LDZ'!$C$7:$K$7,0)))</f>
        <v>-</v>
      </c>
      <c r="Z84" s="83" t="str">
        <f>IF(Z32="-","-",Z32*3.65*INDEX('2c ECN charge by LDZ'!$C$8:$K$20,MATCH($D84,'2c ECN charge by LDZ'!$B$8:$B$20,0),MATCH(Z$11,'2c ECN charge by LDZ'!$C$7:$K$7,0)))</f>
        <v>-</v>
      </c>
    </row>
    <row r="85" spans="2:26">
      <c r="B85" s="201"/>
      <c r="C85" s="201"/>
      <c r="D85" s="74" t="s">
        <v>164</v>
      </c>
      <c r="E85" s="189"/>
      <c r="F85" s="29"/>
      <c r="G85" s="83"/>
      <c r="H85" s="83"/>
      <c r="I85" s="83"/>
      <c r="J85" s="83"/>
      <c r="K85" s="83"/>
      <c r="L85" s="83"/>
      <c r="M85" s="83"/>
      <c r="N85" s="83"/>
      <c r="O85" s="29"/>
      <c r="P85" s="83"/>
      <c r="Q85" s="83"/>
      <c r="R85" s="83"/>
      <c r="S85" s="83"/>
      <c r="T85" s="83"/>
      <c r="U85" s="83"/>
      <c r="V85" s="83"/>
      <c r="W85" s="83">
        <f>IF(W33="-","-",W33*3.65*INDEX('2c ECN charge by LDZ'!$C$8:$K$20,MATCH($D85,'2c ECN charge by LDZ'!$B$8:$B$20,0),MATCH(W$11,'2c ECN charge by LDZ'!$C$7:$K$7,0)))</f>
        <v>9.7904410132374249</v>
      </c>
      <c r="X85" s="83">
        <f>IF(X33="-","-",X33*3.65*INDEX('2c ECN charge by LDZ'!$C$8:$K$20,MATCH($D85,'2c ECN charge by LDZ'!$B$8:$B$20,0),MATCH(X$11,'2c ECN charge by LDZ'!$C$7:$K$7,0)))</f>
        <v>9.7904410132374249</v>
      </c>
      <c r="Y85" s="83" t="str">
        <f>IF(Y33="-","-",Y33*3.65*INDEX('2c ECN charge by LDZ'!$C$8:$K$20,MATCH($D85,'2c ECN charge by LDZ'!$B$8:$B$20,0),MATCH(Y$11,'2c ECN charge by LDZ'!$C$7:$K$7,0)))</f>
        <v>-</v>
      </c>
      <c r="Z85" s="83" t="str">
        <f>IF(Z33="-","-",Z33*3.65*INDEX('2c ECN charge by LDZ'!$C$8:$K$20,MATCH($D85,'2c ECN charge by LDZ'!$B$8:$B$20,0),MATCH(Z$11,'2c ECN charge by LDZ'!$C$7:$K$7,0)))</f>
        <v>-</v>
      </c>
    </row>
    <row r="86" spans="2:26">
      <c r="B86" s="201"/>
      <c r="C86" s="201"/>
      <c r="D86" s="74" t="s">
        <v>165</v>
      </c>
      <c r="E86" s="189"/>
      <c r="F86" s="29"/>
      <c r="G86" s="83"/>
      <c r="H86" s="83"/>
      <c r="I86" s="83"/>
      <c r="J86" s="83"/>
      <c r="K86" s="83"/>
      <c r="L86" s="83"/>
      <c r="M86" s="83"/>
      <c r="N86" s="83"/>
      <c r="O86" s="29"/>
      <c r="P86" s="83"/>
      <c r="Q86" s="83"/>
      <c r="R86" s="83"/>
      <c r="S86" s="83"/>
      <c r="T86" s="83"/>
      <c r="U86" s="83"/>
      <c r="V86" s="83"/>
      <c r="W86" s="83">
        <f>IF(W34="-","-",W34*3.65*INDEX('2c ECN charge by LDZ'!$C$8:$K$20,MATCH($D86,'2c ECN charge by LDZ'!$B$8:$B$20,0),MATCH(W$11,'2c ECN charge by LDZ'!$C$7:$K$7,0)))</f>
        <v>12.290083620892945</v>
      </c>
      <c r="X86" s="83">
        <f>IF(X34="-","-",X34*3.65*INDEX('2c ECN charge by LDZ'!$C$8:$K$20,MATCH($D86,'2c ECN charge by LDZ'!$B$8:$B$20,0),MATCH(X$11,'2c ECN charge by LDZ'!$C$7:$K$7,0)))</f>
        <v>12.290083620892945</v>
      </c>
      <c r="Y86" s="83" t="str">
        <f>IF(Y34="-","-",Y34*3.65*INDEX('2c ECN charge by LDZ'!$C$8:$K$20,MATCH($D86,'2c ECN charge by LDZ'!$B$8:$B$20,0),MATCH(Y$11,'2c ECN charge by LDZ'!$C$7:$K$7,0)))</f>
        <v>-</v>
      </c>
      <c r="Z86" s="83" t="str">
        <f>IF(Z34="-","-",Z34*3.65*INDEX('2c ECN charge by LDZ'!$C$8:$K$20,MATCH($D86,'2c ECN charge by LDZ'!$B$8:$B$20,0),MATCH(Z$11,'2c ECN charge by LDZ'!$C$7:$K$7,0)))</f>
        <v>-</v>
      </c>
    </row>
    <row r="87" spans="2:26">
      <c r="B87" s="201"/>
      <c r="C87" s="201"/>
      <c r="D87" s="74" t="s">
        <v>166</v>
      </c>
      <c r="E87" s="189"/>
      <c r="F87" s="29"/>
      <c r="G87" s="83"/>
      <c r="H87" s="83"/>
      <c r="I87" s="83"/>
      <c r="J87" s="83"/>
      <c r="K87" s="83"/>
      <c r="L87" s="83"/>
      <c r="M87" s="83"/>
      <c r="N87" s="83"/>
      <c r="O87" s="29"/>
      <c r="P87" s="83"/>
      <c r="Q87" s="83"/>
      <c r="R87" s="83"/>
      <c r="S87" s="83"/>
      <c r="T87" s="83"/>
      <c r="U87" s="83"/>
      <c r="V87" s="83"/>
      <c r="W87" s="83">
        <f>IF(W35="-","-",W35*3.65*INDEX('2c ECN charge by LDZ'!$C$8:$K$20,MATCH($D87,'2c ECN charge by LDZ'!$B$8:$B$20,0),MATCH(W$11,'2c ECN charge by LDZ'!$C$7:$K$7,0)))</f>
        <v>10.137313432835819</v>
      </c>
      <c r="X87" s="83">
        <f>IF(X35="-","-",X35*3.65*INDEX('2c ECN charge by LDZ'!$C$8:$K$20,MATCH($D87,'2c ECN charge by LDZ'!$B$8:$B$20,0),MATCH(X$11,'2c ECN charge by LDZ'!$C$7:$K$7,0)))</f>
        <v>10.137313432835819</v>
      </c>
      <c r="Y87" s="83" t="str">
        <f>IF(Y35="-","-",Y35*3.65*INDEX('2c ECN charge by LDZ'!$C$8:$K$20,MATCH($D87,'2c ECN charge by LDZ'!$B$8:$B$20,0),MATCH(Y$11,'2c ECN charge by LDZ'!$C$7:$K$7,0)))</f>
        <v>-</v>
      </c>
      <c r="Z87" s="83" t="str">
        <f>IF(Z35="-","-",Z35*3.65*INDEX('2c ECN charge by LDZ'!$C$8:$K$20,MATCH($D87,'2c ECN charge by LDZ'!$B$8:$B$20,0),MATCH(Z$11,'2c ECN charge by LDZ'!$C$7:$K$7,0)))</f>
        <v>-</v>
      </c>
    </row>
    <row r="88" spans="2:26">
      <c r="B88" s="201"/>
      <c r="C88" s="201"/>
      <c r="D88" s="74" t="s">
        <v>167</v>
      </c>
      <c r="E88" s="189"/>
      <c r="F88" s="29"/>
      <c r="G88" s="83"/>
      <c r="H88" s="83"/>
      <c r="I88" s="83"/>
      <c r="J88" s="83"/>
      <c r="K88" s="83"/>
      <c r="L88" s="83"/>
      <c r="M88" s="83"/>
      <c r="N88" s="83"/>
      <c r="O88" s="29"/>
      <c r="P88" s="83"/>
      <c r="Q88" s="83"/>
      <c r="R88" s="83"/>
      <c r="S88" s="83"/>
      <c r="T88" s="83"/>
      <c r="U88" s="83"/>
      <c r="V88" s="83"/>
      <c r="W88" s="83">
        <f>IF(W36="-","-",W36*3.65*INDEX('2c ECN charge by LDZ'!$C$8:$K$20,MATCH($D88,'2c ECN charge by LDZ'!$B$8:$B$20,0),MATCH(W$11,'2c ECN charge by LDZ'!$C$7:$K$7,0)))</f>
        <v>10.415730337078651</v>
      </c>
      <c r="X88" s="83">
        <f>IF(X36="-","-",X36*3.65*INDEX('2c ECN charge by LDZ'!$C$8:$K$20,MATCH($D88,'2c ECN charge by LDZ'!$B$8:$B$20,0),MATCH(X$11,'2c ECN charge by LDZ'!$C$7:$K$7,0)))</f>
        <v>10.415730337078651</v>
      </c>
      <c r="Y88" s="83" t="str">
        <f>IF(Y36="-","-",Y36*3.65*INDEX('2c ECN charge by LDZ'!$C$8:$K$20,MATCH($D88,'2c ECN charge by LDZ'!$B$8:$B$20,0),MATCH(Y$11,'2c ECN charge by LDZ'!$C$7:$K$7,0)))</f>
        <v>-</v>
      </c>
      <c r="Z88" s="83" t="str">
        <f>IF(Z36="-","-",Z36*3.65*INDEX('2c ECN charge by LDZ'!$C$8:$K$20,MATCH($D88,'2c ECN charge by LDZ'!$B$8:$B$20,0),MATCH(Z$11,'2c ECN charge by LDZ'!$C$7:$K$7,0)))</f>
        <v>-</v>
      </c>
    </row>
    <row r="89" spans="2:26">
      <c r="B89" s="201"/>
      <c r="C89" s="201"/>
      <c r="D89" s="74" t="s">
        <v>168</v>
      </c>
      <c r="E89" s="189"/>
      <c r="F89" s="29"/>
      <c r="G89" s="83"/>
      <c r="H89" s="83"/>
      <c r="I89" s="83"/>
      <c r="J89" s="83"/>
      <c r="K89" s="83"/>
      <c r="L89" s="83"/>
      <c r="M89" s="83"/>
      <c r="N89" s="83"/>
      <c r="O89" s="29"/>
      <c r="P89" s="83"/>
      <c r="Q89" s="83"/>
      <c r="R89" s="83"/>
      <c r="S89" s="83"/>
      <c r="T89" s="83"/>
      <c r="U89" s="83"/>
      <c r="V89" s="83"/>
      <c r="W89" s="83">
        <f>IF(W37="-","-",W37*3.65*INDEX('2c ECN charge by LDZ'!$C$8:$K$20,MATCH($D89,'2c ECN charge by LDZ'!$B$8:$B$20,0),MATCH(W$11,'2c ECN charge by LDZ'!$C$7:$K$7,0)))</f>
        <v>10.421052631578947</v>
      </c>
      <c r="X89" s="83">
        <f>IF(X37="-","-",X37*3.65*INDEX('2c ECN charge by LDZ'!$C$8:$K$20,MATCH($D89,'2c ECN charge by LDZ'!$B$8:$B$20,0),MATCH(X$11,'2c ECN charge by LDZ'!$C$7:$K$7,0)))</f>
        <v>10.421052631578947</v>
      </c>
      <c r="Y89" s="83" t="str">
        <f>IF(Y37="-","-",Y37*3.65*INDEX('2c ECN charge by LDZ'!$C$8:$K$20,MATCH($D89,'2c ECN charge by LDZ'!$B$8:$B$20,0),MATCH(Y$11,'2c ECN charge by LDZ'!$C$7:$K$7,0)))</f>
        <v>-</v>
      </c>
      <c r="Z89" s="83" t="str">
        <f>IF(Z37="-","-",Z37*3.65*INDEX('2c ECN charge by LDZ'!$C$8:$K$20,MATCH($D89,'2c ECN charge by LDZ'!$B$8:$B$20,0),MATCH(Z$11,'2c ECN charge by LDZ'!$C$7:$K$7,0)))</f>
        <v>-</v>
      </c>
    </row>
    <row r="90" spans="2:26" ht="12.6" customHeight="1">
      <c r="B90" s="201" t="s">
        <v>186</v>
      </c>
      <c r="C90" s="201" t="s">
        <v>129</v>
      </c>
      <c r="D90" s="74" t="s">
        <v>156</v>
      </c>
      <c r="E90" s="189"/>
      <c r="F90" s="29"/>
      <c r="G90" s="83">
        <f t="shared" ref="G90:N102" si="0">IF(G38="-","-",G38+G64)</f>
        <v>7.7748927231807956</v>
      </c>
      <c r="H90" s="83">
        <f t="shared" si="0"/>
        <v>7.6548927231807955</v>
      </c>
      <c r="I90" s="83">
        <f t="shared" si="0"/>
        <v>7.6351731056678469</v>
      </c>
      <c r="J90" s="83">
        <f t="shared" si="0"/>
        <v>7.2871731056678479</v>
      </c>
      <c r="K90" s="83">
        <f t="shared" si="0"/>
        <v>6.9658254303835694</v>
      </c>
      <c r="L90" s="83">
        <f t="shared" si="0"/>
        <v>6.9898254303835703</v>
      </c>
      <c r="M90" s="83">
        <f t="shared" si="0"/>
        <v>6.7047170924172859</v>
      </c>
      <c r="N90" s="83">
        <f t="shared" si="0"/>
        <v>6.7767170924172859</v>
      </c>
      <c r="O90" s="29"/>
      <c r="P90" s="83">
        <f t="shared" ref="P90:S102" si="1">IF(P38="-","-",P38+P64)</f>
        <v>6.7767170924172859</v>
      </c>
      <c r="Q90" s="83">
        <f t="shared" si="1"/>
        <v>7.8961795166858444</v>
      </c>
      <c r="R90" s="83">
        <f t="shared" si="1"/>
        <v>7.4521795166858453</v>
      </c>
      <c r="S90" s="83">
        <f t="shared" si="1"/>
        <v>6.6255813953488367</v>
      </c>
      <c r="T90" s="83">
        <f t="shared" ref="T90" si="2">IF(T38="-","-",T38+T64)</f>
        <v>3.961581395348837</v>
      </c>
      <c r="U90" s="83">
        <f t="shared" ref="U90:Z90" si="3">IF(U51="-","-",U51+U64)</f>
        <v>8.3821538461538463</v>
      </c>
      <c r="V90" s="83">
        <f t="shared" si="3"/>
        <v>7.9501538461538459</v>
      </c>
      <c r="W90" s="83">
        <f t="shared" si="3"/>
        <v>13.60240255591054</v>
      </c>
      <c r="X90" s="83">
        <f t="shared" si="3"/>
        <v>16.614402555910541</v>
      </c>
      <c r="Y90" s="83" t="str">
        <f t="shared" si="3"/>
        <v>-</v>
      </c>
      <c r="Z90" s="83" t="str">
        <f t="shared" si="3"/>
        <v>-</v>
      </c>
    </row>
    <row r="91" spans="2:26">
      <c r="B91" s="201"/>
      <c r="C91" s="201"/>
      <c r="D91" s="74" t="s">
        <v>157</v>
      </c>
      <c r="E91" s="189"/>
      <c r="F91" s="29"/>
      <c r="G91" s="83">
        <f t="shared" si="0"/>
        <v>8.4699192661668725</v>
      </c>
      <c r="H91" s="83">
        <f t="shared" si="0"/>
        <v>8.3499192661668715</v>
      </c>
      <c r="I91" s="83">
        <f t="shared" si="0"/>
        <v>8.3054053613467111</v>
      </c>
      <c r="J91" s="83">
        <f t="shared" si="0"/>
        <v>7.9574053613467131</v>
      </c>
      <c r="K91" s="83">
        <f t="shared" si="0"/>
        <v>7.3348448257289114</v>
      </c>
      <c r="L91" s="83">
        <f t="shared" si="0"/>
        <v>7.3588448257289123</v>
      </c>
      <c r="M91" s="83">
        <f t="shared" si="0"/>
        <v>7.4075782763099625</v>
      </c>
      <c r="N91" s="83">
        <f t="shared" si="0"/>
        <v>7.4795782763099634</v>
      </c>
      <c r="O91" s="29"/>
      <c r="P91" s="83">
        <f t="shared" si="1"/>
        <v>7.4795782763099634</v>
      </c>
      <c r="Q91" s="83">
        <f t="shared" si="1"/>
        <v>8.3566422381404664</v>
      </c>
      <c r="R91" s="83">
        <f t="shared" si="1"/>
        <v>7.9126422381404673</v>
      </c>
      <c r="S91" s="83">
        <f t="shared" si="1"/>
        <v>6.9270542559465307</v>
      </c>
      <c r="T91" s="83">
        <f t="shared" ref="T91" si="4">IF(T39="-","-",T39+T65)</f>
        <v>4.2630542559465301</v>
      </c>
      <c r="U91" s="83">
        <f t="shared" ref="U91:Z101" si="5">IF(U52="-","-",U52+U65)</f>
        <v>8.3385477707006395</v>
      </c>
      <c r="V91" s="83">
        <f t="shared" si="5"/>
        <v>7.90654777070064</v>
      </c>
      <c r="W91" s="83">
        <f t="shared" si="5"/>
        <v>13.805298701298703</v>
      </c>
      <c r="X91" s="83">
        <f t="shared" si="5"/>
        <v>16.817298701298704</v>
      </c>
      <c r="Y91" s="83" t="str">
        <f t="shared" si="5"/>
        <v>-</v>
      </c>
      <c r="Z91" s="83" t="str">
        <f t="shared" si="5"/>
        <v>-</v>
      </c>
    </row>
    <row r="92" spans="2:26">
      <c r="B92" s="201"/>
      <c r="C92" s="201"/>
      <c r="D92" s="74" t="s">
        <v>158</v>
      </c>
      <c r="E92" s="189"/>
      <c r="F92" s="29"/>
      <c r="G92" s="83">
        <f t="shared" si="0"/>
        <v>6.0175021097046422</v>
      </c>
      <c r="H92" s="83">
        <f t="shared" si="0"/>
        <v>5.8975021097046412</v>
      </c>
      <c r="I92" s="83">
        <f t="shared" si="0"/>
        <v>6.9696366093016637</v>
      </c>
      <c r="J92" s="83">
        <f t="shared" si="0"/>
        <v>6.6216366093016648</v>
      </c>
      <c r="K92" s="83">
        <f t="shared" si="0"/>
        <v>6.1139025389624644</v>
      </c>
      <c r="L92" s="83">
        <f t="shared" si="0"/>
        <v>6.1379025389624653</v>
      </c>
      <c r="M92" s="83">
        <f t="shared" si="0"/>
        <v>5.2266015458720734</v>
      </c>
      <c r="N92" s="83">
        <f t="shared" si="0"/>
        <v>5.2986015458720734</v>
      </c>
      <c r="O92" s="29"/>
      <c r="P92" s="83">
        <f t="shared" si="1"/>
        <v>5.2986015458720734</v>
      </c>
      <c r="Q92" s="83">
        <f t="shared" si="1"/>
        <v>6.6662211466865218</v>
      </c>
      <c r="R92" s="83">
        <f t="shared" si="1"/>
        <v>6.2222211466865227</v>
      </c>
      <c r="S92" s="83">
        <f t="shared" si="1"/>
        <v>5.0901832609106368</v>
      </c>
      <c r="T92" s="83">
        <f t="shared" ref="T92" si="6">IF(T40="-","-",T40+T66)</f>
        <v>2.4261832609106366</v>
      </c>
      <c r="U92" s="83">
        <f t="shared" si="5"/>
        <v>8.7289394711632813</v>
      </c>
      <c r="V92" s="83">
        <f t="shared" si="5"/>
        <v>8.2969394711632809</v>
      </c>
      <c r="W92" s="83">
        <f t="shared" si="5"/>
        <v>12.207465416927096</v>
      </c>
      <c r="X92" s="83">
        <f t="shared" si="5"/>
        <v>15.219465416927095</v>
      </c>
      <c r="Y92" s="83" t="str">
        <f t="shared" si="5"/>
        <v>-</v>
      </c>
      <c r="Z92" s="83" t="str">
        <f t="shared" si="5"/>
        <v>-</v>
      </c>
    </row>
    <row r="93" spans="2:26">
      <c r="B93" s="201"/>
      <c r="C93" s="201"/>
      <c r="D93" s="74" t="s">
        <v>159</v>
      </c>
      <c r="E93" s="189"/>
      <c r="F93" s="29"/>
      <c r="G93" s="83">
        <f t="shared" si="0"/>
        <v>5.2182695005550768</v>
      </c>
      <c r="H93" s="83">
        <f t="shared" si="0"/>
        <v>5.0982695005550767</v>
      </c>
      <c r="I93" s="83">
        <f t="shared" si="0"/>
        <v>5.2089428898014472</v>
      </c>
      <c r="J93" s="83">
        <f t="shared" si="0"/>
        <v>4.8609428898014482</v>
      </c>
      <c r="K93" s="83">
        <f t="shared" si="0"/>
        <v>4.8130759322844598</v>
      </c>
      <c r="L93" s="83">
        <f t="shared" si="0"/>
        <v>4.8370759322844608</v>
      </c>
      <c r="M93" s="83">
        <f t="shared" si="0"/>
        <v>4.7103284099006135</v>
      </c>
      <c r="N93" s="83">
        <f t="shared" si="0"/>
        <v>4.7823284099006136</v>
      </c>
      <c r="O93" s="29"/>
      <c r="P93" s="83">
        <f t="shared" si="1"/>
        <v>4.7823284099006136</v>
      </c>
      <c r="Q93" s="83">
        <f t="shared" si="1"/>
        <v>5.4199322636636884</v>
      </c>
      <c r="R93" s="83">
        <f t="shared" si="1"/>
        <v>4.9759322636636893</v>
      </c>
      <c r="S93" s="83">
        <f t="shared" si="1"/>
        <v>4.5421023665382503</v>
      </c>
      <c r="T93" s="83">
        <f t="shared" ref="T93" si="7">IF(T41="-","-",T41+T67)</f>
        <v>1.8781023665382499</v>
      </c>
      <c r="U93" s="83">
        <f t="shared" si="5"/>
        <v>8.4163224974493023</v>
      </c>
      <c r="V93" s="83">
        <f t="shared" si="5"/>
        <v>7.9843224974493019</v>
      </c>
      <c r="W93" s="83">
        <f t="shared" si="5"/>
        <v>11.41900186856094</v>
      </c>
      <c r="X93" s="83">
        <f t="shared" si="5"/>
        <v>14.431001868560941</v>
      </c>
      <c r="Y93" s="83" t="str">
        <f t="shared" si="5"/>
        <v>-</v>
      </c>
      <c r="Z93" s="83" t="str">
        <f t="shared" si="5"/>
        <v>-</v>
      </c>
    </row>
    <row r="94" spans="2:26">
      <c r="B94" s="201"/>
      <c r="C94" s="201"/>
      <c r="D94" s="74" t="s">
        <v>160</v>
      </c>
      <c r="E94" s="189"/>
      <c r="F94" s="29"/>
      <c r="G94" s="83">
        <f t="shared" si="0"/>
        <v>9.105438042669963</v>
      </c>
      <c r="H94" s="83">
        <f t="shared" si="0"/>
        <v>8.985438042669962</v>
      </c>
      <c r="I94" s="83">
        <f t="shared" si="0"/>
        <v>9.4511113477140611</v>
      </c>
      <c r="J94" s="83">
        <f t="shared" si="0"/>
        <v>9.1031113477140622</v>
      </c>
      <c r="K94" s="83">
        <f t="shared" si="0"/>
        <v>8.8930094097151269</v>
      </c>
      <c r="L94" s="83">
        <f t="shared" si="0"/>
        <v>8.9170094097151278</v>
      </c>
      <c r="M94" s="83">
        <f t="shared" si="0"/>
        <v>8.4836231858868523</v>
      </c>
      <c r="N94" s="83">
        <f t="shared" si="0"/>
        <v>8.5556231858868514</v>
      </c>
      <c r="O94" s="29"/>
      <c r="P94" s="83">
        <f t="shared" si="1"/>
        <v>8.5556231858868514</v>
      </c>
      <c r="Q94" s="83">
        <f t="shared" si="1"/>
        <v>9.8746149032132742</v>
      </c>
      <c r="R94" s="83">
        <f t="shared" si="1"/>
        <v>9.4306149032132751</v>
      </c>
      <c r="S94" s="83">
        <f t="shared" si="1"/>
        <v>8.2689683544989006</v>
      </c>
      <c r="T94" s="83">
        <f t="shared" ref="T94" si="8">IF(T42="-","-",T42+T68)</f>
        <v>5.6049683544989009</v>
      </c>
      <c r="U94" s="83">
        <f t="shared" si="5"/>
        <v>8.742717269561135</v>
      </c>
      <c r="V94" s="83">
        <f t="shared" si="5"/>
        <v>8.3107172695611347</v>
      </c>
      <c r="W94" s="83">
        <f t="shared" si="5"/>
        <v>13.218323458412918</v>
      </c>
      <c r="X94" s="83">
        <f t="shared" si="5"/>
        <v>16.230323458412919</v>
      </c>
      <c r="Y94" s="83" t="str">
        <f t="shared" si="5"/>
        <v>-</v>
      </c>
      <c r="Z94" s="83" t="str">
        <f t="shared" si="5"/>
        <v>-</v>
      </c>
    </row>
    <row r="95" spans="2:26">
      <c r="B95" s="201"/>
      <c r="C95" s="201"/>
      <c r="D95" s="74" t="s">
        <v>161</v>
      </c>
      <c r="E95" s="189"/>
      <c r="F95" s="29"/>
      <c r="G95" s="83">
        <f t="shared" si="0"/>
        <v>12.237123421897879</v>
      </c>
      <c r="H95" s="83">
        <f t="shared" si="0"/>
        <v>12.11712342189788</v>
      </c>
      <c r="I95" s="83">
        <f t="shared" si="0"/>
        <v>13.152758971232231</v>
      </c>
      <c r="J95" s="83">
        <f t="shared" si="0"/>
        <v>12.804758971232232</v>
      </c>
      <c r="K95" s="83">
        <f t="shared" si="0"/>
        <v>12.607909244405663</v>
      </c>
      <c r="L95" s="83">
        <f t="shared" si="0"/>
        <v>12.631909244405664</v>
      </c>
      <c r="M95" s="83">
        <f t="shared" si="0"/>
        <v>12.17186982665956</v>
      </c>
      <c r="N95" s="83">
        <f t="shared" si="0"/>
        <v>12.243869826659559</v>
      </c>
      <c r="O95" s="29"/>
      <c r="P95" s="83">
        <f t="shared" si="1"/>
        <v>12.243869826659559</v>
      </c>
      <c r="Q95" s="83">
        <f t="shared" si="1"/>
        <v>13.157212425407723</v>
      </c>
      <c r="R95" s="83">
        <f t="shared" si="1"/>
        <v>12.713212425407724</v>
      </c>
      <c r="S95" s="83">
        <f t="shared" si="1"/>
        <v>11.66112994048731</v>
      </c>
      <c r="T95" s="83">
        <f t="shared" ref="T95" si="9">IF(T43="-","-",T43+T69)</f>
        <v>8.9971299404873104</v>
      </c>
      <c r="U95" s="83">
        <f t="shared" si="5"/>
        <v>8.5199228295819953</v>
      </c>
      <c r="V95" s="83">
        <f t="shared" si="5"/>
        <v>8.0879228295819949</v>
      </c>
      <c r="W95" s="83">
        <f t="shared" si="5"/>
        <v>11.296307692307693</v>
      </c>
      <c r="X95" s="83">
        <f t="shared" si="5"/>
        <v>14.308307692307691</v>
      </c>
      <c r="Y95" s="83" t="str">
        <f t="shared" si="5"/>
        <v>-</v>
      </c>
      <c r="Z95" s="83" t="str">
        <f t="shared" si="5"/>
        <v>-</v>
      </c>
    </row>
    <row r="96" spans="2:26">
      <c r="B96" s="201"/>
      <c r="C96" s="201"/>
      <c r="D96" s="74" t="s">
        <v>162</v>
      </c>
      <c r="E96" s="189"/>
      <c r="F96" s="29"/>
      <c r="G96" s="83">
        <f t="shared" si="0"/>
        <v>4.4755429702239704</v>
      </c>
      <c r="H96" s="83">
        <f t="shared" si="0"/>
        <v>4.3555429702239703</v>
      </c>
      <c r="I96" s="83">
        <f t="shared" si="0"/>
        <v>4.5720837209510181</v>
      </c>
      <c r="J96" s="83">
        <f t="shared" si="0"/>
        <v>4.2240837209510191</v>
      </c>
      <c r="K96" s="83">
        <f t="shared" si="0"/>
        <v>4.212268260982583</v>
      </c>
      <c r="L96" s="83">
        <f t="shared" si="0"/>
        <v>4.2362682609825839</v>
      </c>
      <c r="M96" s="83">
        <f t="shared" si="0"/>
        <v>3.7067964601769914</v>
      </c>
      <c r="N96" s="83">
        <f t="shared" si="0"/>
        <v>3.7787964601769914</v>
      </c>
      <c r="O96" s="29"/>
      <c r="P96" s="83">
        <f t="shared" si="1"/>
        <v>3.7787964601769914</v>
      </c>
      <c r="Q96" s="83">
        <f t="shared" si="1"/>
        <v>4.6691314784647666</v>
      </c>
      <c r="R96" s="83">
        <f t="shared" si="1"/>
        <v>4.2251314784647676</v>
      </c>
      <c r="S96" s="83">
        <f t="shared" si="1"/>
        <v>4.2705882352941176</v>
      </c>
      <c r="T96" s="83">
        <f t="shared" ref="T96" si="10">IF(T44="-","-",T44+T70)</f>
        <v>1.6065882352941177</v>
      </c>
      <c r="U96" s="83">
        <f t="shared" si="5"/>
        <v>10.155457750563277</v>
      </c>
      <c r="V96" s="83">
        <f t="shared" si="5"/>
        <v>9.7234577505632771</v>
      </c>
      <c r="W96" s="83">
        <f t="shared" si="5"/>
        <v>13.720074618928709</v>
      </c>
      <c r="X96" s="83">
        <f t="shared" si="5"/>
        <v>16.73207461892871</v>
      </c>
      <c r="Y96" s="83" t="str">
        <f t="shared" si="5"/>
        <v>-</v>
      </c>
      <c r="Z96" s="83" t="str">
        <f t="shared" si="5"/>
        <v>-</v>
      </c>
    </row>
    <row r="97" spans="2:26">
      <c r="B97" s="201"/>
      <c r="C97" s="201"/>
      <c r="D97" s="74" t="s">
        <v>163</v>
      </c>
      <c r="E97" s="189"/>
      <c r="F97" s="29"/>
      <c r="G97" s="83">
        <f t="shared" si="0"/>
        <v>10.831118644067796</v>
      </c>
      <c r="H97" s="83">
        <f t="shared" si="0"/>
        <v>10.711118644067797</v>
      </c>
      <c r="I97" s="83">
        <f t="shared" si="0"/>
        <v>11.28507042253521</v>
      </c>
      <c r="J97" s="83">
        <f t="shared" si="0"/>
        <v>10.937070422535211</v>
      </c>
      <c r="K97" s="83">
        <f t="shared" si="0"/>
        <v>11.394315789473684</v>
      </c>
      <c r="L97" s="83">
        <f t="shared" si="0"/>
        <v>11.418315789473684</v>
      </c>
      <c r="M97" s="83">
        <f t="shared" si="0"/>
        <v>10.82748936170213</v>
      </c>
      <c r="N97" s="83">
        <f t="shared" si="0"/>
        <v>10.89948936170213</v>
      </c>
      <c r="O97" s="29"/>
      <c r="P97" s="83">
        <f t="shared" si="1"/>
        <v>10.89948936170213</v>
      </c>
      <c r="Q97" s="83">
        <f t="shared" si="1"/>
        <v>11.333286713286714</v>
      </c>
      <c r="R97" s="83">
        <f t="shared" si="1"/>
        <v>10.889286713286715</v>
      </c>
      <c r="S97" s="83">
        <f t="shared" si="1"/>
        <v>9.0842105263157897</v>
      </c>
      <c r="T97" s="83">
        <f t="shared" ref="T97" si="11">IF(T45="-","-",T45+T71)</f>
        <v>6.42021052631579</v>
      </c>
      <c r="U97" s="83">
        <f t="shared" si="5"/>
        <v>9.5088813559322034</v>
      </c>
      <c r="V97" s="83">
        <f t="shared" si="5"/>
        <v>9.076881355932203</v>
      </c>
      <c r="W97" s="83">
        <f t="shared" si="5"/>
        <v>11.117513513513515</v>
      </c>
      <c r="X97" s="83">
        <f t="shared" si="5"/>
        <v>14.129513513513514</v>
      </c>
      <c r="Y97" s="83" t="str">
        <f t="shared" si="5"/>
        <v>-</v>
      </c>
      <c r="Z97" s="83" t="str">
        <f t="shared" si="5"/>
        <v>-</v>
      </c>
    </row>
    <row r="98" spans="2:26">
      <c r="B98" s="201"/>
      <c r="C98" s="201"/>
      <c r="D98" s="74" t="s">
        <v>164</v>
      </c>
      <c r="E98" s="189"/>
      <c r="F98" s="29"/>
      <c r="G98" s="83">
        <f t="shared" si="0"/>
        <v>14.595984849456562</v>
      </c>
      <c r="H98" s="83">
        <f t="shared" si="0"/>
        <v>14.475984849456562</v>
      </c>
      <c r="I98" s="83">
        <f t="shared" si="0"/>
        <v>14.889190493852649</v>
      </c>
      <c r="J98" s="83">
        <f t="shared" si="0"/>
        <v>14.54119049385265</v>
      </c>
      <c r="K98" s="83">
        <f t="shared" si="0"/>
        <v>14.68871334474675</v>
      </c>
      <c r="L98" s="83">
        <f t="shared" si="0"/>
        <v>14.712713344746751</v>
      </c>
      <c r="M98" s="83">
        <f t="shared" si="0"/>
        <v>15.326493357804576</v>
      </c>
      <c r="N98" s="83">
        <f t="shared" si="0"/>
        <v>15.398493357804577</v>
      </c>
      <c r="O98" s="29"/>
      <c r="P98" s="83">
        <f t="shared" si="1"/>
        <v>15.398493357804577</v>
      </c>
      <c r="Q98" s="83">
        <f t="shared" si="1"/>
        <v>17.899390247927215</v>
      </c>
      <c r="R98" s="83">
        <f t="shared" si="1"/>
        <v>17.45539024792722</v>
      </c>
      <c r="S98" s="83">
        <f t="shared" si="1"/>
        <v>14.253479766907684</v>
      </c>
      <c r="T98" s="83">
        <f t="shared" ref="T98" si="12">IF(T46="-","-",T46+T72)</f>
        <v>11.589479766907685</v>
      </c>
      <c r="U98" s="83">
        <f t="shared" si="5"/>
        <v>9.9772986347754458</v>
      </c>
      <c r="V98" s="83">
        <f t="shared" si="5"/>
        <v>9.5452986347754454</v>
      </c>
      <c r="W98" s="83">
        <f t="shared" si="5"/>
        <v>11.994091996608294</v>
      </c>
      <c r="X98" s="83">
        <f t="shared" si="5"/>
        <v>15.006091996608292</v>
      </c>
      <c r="Y98" s="83" t="str">
        <f t="shared" si="5"/>
        <v>-</v>
      </c>
      <c r="Z98" s="83" t="str">
        <f t="shared" si="5"/>
        <v>-</v>
      </c>
    </row>
    <row r="99" spans="2:26">
      <c r="B99" s="201"/>
      <c r="C99" s="201"/>
      <c r="D99" s="74" t="s">
        <v>165</v>
      </c>
      <c r="E99" s="189"/>
      <c r="F99" s="29"/>
      <c r="G99" s="83">
        <f t="shared" si="0"/>
        <v>11.820356992443948</v>
      </c>
      <c r="H99" s="83">
        <f t="shared" si="0"/>
        <v>11.700356992443949</v>
      </c>
      <c r="I99" s="83">
        <f t="shared" si="0"/>
        <v>12.299681829480487</v>
      </c>
      <c r="J99" s="83">
        <f t="shared" si="0"/>
        <v>11.951681829480489</v>
      </c>
      <c r="K99" s="83">
        <f t="shared" si="0"/>
        <v>12.080345679012344</v>
      </c>
      <c r="L99" s="83">
        <f t="shared" si="0"/>
        <v>12.104345679012345</v>
      </c>
      <c r="M99" s="83">
        <f t="shared" si="0"/>
        <v>19.229419880361458</v>
      </c>
      <c r="N99" s="83">
        <f t="shared" si="0"/>
        <v>19.301419880361458</v>
      </c>
      <c r="O99" s="29"/>
      <c r="P99" s="83">
        <f t="shared" si="1"/>
        <v>19.301419880361458</v>
      </c>
      <c r="Q99" s="83">
        <f t="shared" si="1"/>
        <v>20.87948122780314</v>
      </c>
      <c r="R99" s="83">
        <f t="shared" si="1"/>
        <v>20.435481227803145</v>
      </c>
      <c r="S99" s="83">
        <f t="shared" si="1"/>
        <v>13.838035646568066</v>
      </c>
      <c r="T99" s="83">
        <f t="shared" ref="T99" si="13">IF(T47="-","-",T47+T73)</f>
        <v>11.174035646568067</v>
      </c>
      <c r="U99" s="83">
        <f t="shared" si="5"/>
        <v>7.936823255696325</v>
      </c>
      <c r="V99" s="83">
        <f t="shared" si="5"/>
        <v>7.5048232556963255</v>
      </c>
      <c r="W99" s="83">
        <f t="shared" si="5"/>
        <v>14.435616131138111</v>
      </c>
      <c r="X99" s="83">
        <f t="shared" si="5"/>
        <v>17.447616131138112</v>
      </c>
      <c r="Y99" s="83" t="str">
        <f t="shared" si="5"/>
        <v>-</v>
      </c>
      <c r="Z99" s="83" t="str">
        <f t="shared" si="5"/>
        <v>-</v>
      </c>
    </row>
    <row r="100" spans="2:26">
      <c r="B100" s="201"/>
      <c r="C100" s="201"/>
      <c r="D100" s="74" t="s">
        <v>166</v>
      </c>
      <c r="E100" s="189"/>
      <c r="F100" s="29"/>
      <c r="G100" s="83">
        <f t="shared" si="0"/>
        <v>10.451180067950171</v>
      </c>
      <c r="H100" s="83">
        <f t="shared" si="0"/>
        <v>10.331180067950172</v>
      </c>
      <c r="I100" s="83">
        <f t="shared" si="0"/>
        <v>10.32192265562631</v>
      </c>
      <c r="J100" s="83">
        <f t="shared" si="0"/>
        <v>9.9739226556263105</v>
      </c>
      <c r="K100" s="83">
        <f t="shared" si="0"/>
        <v>9.9759196707892759</v>
      </c>
      <c r="L100" s="83">
        <f t="shared" si="0"/>
        <v>9.9999196707892768</v>
      </c>
      <c r="M100" s="83">
        <f t="shared" si="0"/>
        <v>9.8316696668057464</v>
      </c>
      <c r="N100" s="83">
        <f t="shared" si="0"/>
        <v>9.9036696668057473</v>
      </c>
      <c r="O100" s="29"/>
      <c r="P100" s="83">
        <f t="shared" si="1"/>
        <v>9.9036696668057473</v>
      </c>
      <c r="Q100" s="83">
        <f t="shared" si="1"/>
        <v>11.181959044241871</v>
      </c>
      <c r="R100" s="83">
        <f t="shared" si="1"/>
        <v>10.737959044241872</v>
      </c>
      <c r="S100" s="83">
        <f t="shared" si="1"/>
        <v>9.5856676720899721</v>
      </c>
      <c r="T100" s="83">
        <f t="shared" ref="T100" si="14">IF(T48="-","-",T48+T74)</f>
        <v>6.9216676720899724</v>
      </c>
      <c r="U100" s="83">
        <f t="shared" si="5"/>
        <v>8.8332972972972978</v>
      </c>
      <c r="V100" s="83">
        <f t="shared" si="5"/>
        <v>8.4012972972972975</v>
      </c>
      <c r="W100" s="83">
        <f t="shared" si="5"/>
        <v>12.499973154362415</v>
      </c>
      <c r="X100" s="83">
        <f t="shared" si="5"/>
        <v>15.511973154362416</v>
      </c>
      <c r="Y100" s="83" t="str">
        <f t="shared" si="5"/>
        <v>-</v>
      </c>
      <c r="Z100" s="83" t="str">
        <f t="shared" si="5"/>
        <v>-</v>
      </c>
    </row>
    <row r="101" spans="2:26">
      <c r="B101" s="201"/>
      <c r="C101" s="201"/>
      <c r="D101" s="74" t="s">
        <v>167</v>
      </c>
      <c r="E101" s="189"/>
      <c r="F101" s="29"/>
      <c r="G101" s="83">
        <f t="shared" si="0"/>
        <v>12.533032258064516</v>
      </c>
      <c r="H101" s="83">
        <f t="shared" si="0"/>
        <v>12.413032258064515</v>
      </c>
      <c r="I101" s="83">
        <f t="shared" si="0"/>
        <v>13.752883435582822</v>
      </c>
      <c r="J101" s="83">
        <f t="shared" si="0"/>
        <v>13.404883435582823</v>
      </c>
      <c r="K101" s="83">
        <f t="shared" si="0"/>
        <v>10.662249201277955</v>
      </c>
      <c r="L101" s="83">
        <f t="shared" si="0"/>
        <v>10.686249201277956</v>
      </c>
      <c r="M101" s="83">
        <f t="shared" si="0"/>
        <v>16.402773162939297</v>
      </c>
      <c r="N101" s="83">
        <f t="shared" si="0"/>
        <v>16.4747731629393</v>
      </c>
      <c r="O101" s="29"/>
      <c r="P101" s="83">
        <f t="shared" si="1"/>
        <v>16.4747731629393</v>
      </c>
      <c r="Q101" s="83">
        <f t="shared" si="1"/>
        <v>25.186037735849055</v>
      </c>
      <c r="R101" s="83">
        <f t="shared" si="1"/>
        <v>24.74203773584906</v>
      </c>
      <c r="S101" s="83">
        <f t="shared" si="1"/>
        <v>16.392926045016079</v>
      </c>
      <c r="T101" s="83">
        <f t="shared" ref="T101" si="15">IF(T49="-","-",T49+T75)</f>
        <v>13.728926045016079</v>
      </c>
      <c r="U101" s="83">
        <f t="shared" si="5"/>
        <v>7.3801558441558441</v>
      </c>
      <c r="V101" s="83">
        <f t="shared" si="5"/>
        <v>6.9481558441558438</v>
      </c>
      <c r="W101" s="83">
        <f t="shared" si="5"/>
        <v>13.261377049180329</v>
      </c>
      <c r="X101" s="83">
        <f t="shared" si="5"/>
        <v>16.273377049180326</v>
      </c>
      <c r="Y101" s="83" t="str">
        <f t="shared" si="5"/>
        <v>-</v>
      </c>
      <c r="Z101" s="83" t="str">
        <f t="shared" si="5"/>
        <v>-</v>
      </c>
    </row>
    <row r="102" spans="2:26">
      <c r="B102" s="201"/>
      <c r="C102" s="201"/>
      <c r="D102" s="74" t="s">
        <v>168</v>
      </c>
      <c r="E102" s="189"/>
      <c r="F102" s="29"/>
      <c r="G102" s="83">
        <f t="shared" si="0"/>
        <v>4.8945660377358493</v>
      </c>
      <c r="H102" s="83">
        <f t="shared" si="0"/>
        <v>4.7745660377358483</v>
      </c>
      <c r="I102" s="83">
        <f t="shared" si="0"/>
        <v>5.446211180124223</v>
      </c>
      <c r="J102" s="83">
        <f t="shared" si="0"/>
        <v>5.098211180124224</v>
      </c>
      <c r="K102" s="83">
        <f t="shared" si="0"/>
        <v>6.7173506493506485</v>
      </c>
      <c r="L102" s="83">
        <f t="shared" si="0"/>
        <v>6.7413506493506494</v>
      </c>
      <c r="M102" s="83">
        <f t="shared" si="0"/>
        <v>7.5321038961038962</v>
      </c>
      <c r="N102" s="83">
        <f t="shared" si="0"/>
        <v>7.6041038961038954</v>
      </c>
      <c r="O102" s="29"/>
      <c r="P102" s="83">
        <f t="shared" si="1"/>
        <v>7.6041038961038954</v>
      </c>
      <c r="Q102" s="83">
        <f t="shared" si="1"/>
        <v>5.901553398058252</v>
      </c>
      <c r="R102" s="83">
        <f t="shared" si="1"/>
        <v>5.4575533980582529</v>
      </c>
      <c r="S102" s="83">
        <f t="shared" si="1"/>
        <v>4.4736156351791534</v>
      </c>
      <c r="T102" s="83">
        <f t="shared" ref="T102" si="16">IF(T50="-","-",T50+T76)</f>
        <v>1.8096156351791532</v>
      </c>
      <c r="U102" s="83">
        <f t="shared" ref="U102:Z102" si="17">IF(U63="-","-",U63+U76)</f>
        <v>8.7279191919191916</v>
      </c>
      <c r="V102" s="83">
        <f t="shared" si="17"/>
        <v>8.295919191919193</v>
      </c>
      <c r="W102" s="83">
        <f t="shared" si="17"/>
        <v>13.023732441471573</v>
      </c>
      <c r="X102" s="83">
        <f t="shared" si="17"/>
        <v>16.035732441471573</v>
      </c>
      <c r="Y102" s="83" t="str">
        <f t="shared" si="17"/>
        <v>-</v>
      </c>
      <c r="Z102" s="83" t="str">
        <f t="shared" si="17"/>
        <v>-</v>
      </c>
    </row>
    <row r="103" spans="2:26" ht="12.6" customHeight="1">
      <c r="B103" s="201" t="s">
        <v>187</v>
      </c>
      <c r="C103" s="201" t="s">
        <v>129</v>
      </c>
      <c r="D103" s="74" t="s">
        <v>156</v>
      </c>
      <c r="E103" s="189"/>
      <c r="F103" s="29"/>
      <c r="G103" s="83"/>
      <c r="H103" s="83"/>
      <c r="I103" s="83"/>
      <c r="J103" s="83"/>
      <c r="K103" s="83"/>
      <c r="L103" s="83"/>
      <c r="M103" s="83"/>
      <c r="N103" s="83"/>
      <c r="O103" s="29"/>
      <c r="P103" s="83"/>
      <c r="Q103" s="83"/>
      <c r="R103" s="83"/>
      <c r="S103" s="83"/>
      <c r="T103" s="83"/>
      <c r="U103" s="83"/>
      <c r="V103" s="83"/>
      <c r="W103" s="83">
        <f t="shared" ref="W103:Z103" si="18">IF(W77="-","-",W51+W77)</f>
        <v>12.8165748502994</v>
      </c>
      <c r="X103" s="83">
        <f t="shared" si="18"/>
        <v>15.828574850299399</v>
      </c>
      <c r="Y103" s="83" t="str">
        <f t="shared" si="18"/>
        <v>-</v>
      </c>
      <c r="Z103" s="83" t="str">
        <f t="shared" si="18"/>
        <v>-</v>
      </c>
    </row>
    <row r="104" spans="2:26">
      <c r="B104" s="201"/>
      <c r="C104" s="201"/>
      <c r="D104" s="74" t="s">
        <v>157</v>
      </c>
      <c r="E104" s="189"/>
      <c r="F104" s="29"/>
      <c r="G104" s="83"/>
      <c r="H104" s="83"/>
      <c r="I104" s="83"/>
      <c r="J104" s="83"/>
      <c r="K104" s="83"/>
      <c r="L104" s="83"/>
      <c r="M104" s="83"/>
      <c r="N104" s="83"/>
      <c r="O104" s="29"/>
      <c r="P104" s="83"/>
      <c r="Q104" s="83"/>
      <c r="R104" s="83"/>
      <c r="S104" s="83"/>
      <c r="T104" s="83"/>
      <c r="U104" s="83"/>
      <c r="V104" s="83"/>
      <c r="W104" s="83">
        <f t="shared" ref="W104:Z115" si="19">IF(W78="-","-",W52+W78)</f>
        <v>12.542596491228071</v>
      </c>
      <c r="X104" s="83">
        <f t="shared" si="19"/>
        <v>15.55459649122807</v>
      </c>
      <c r="Y104" s="83" t="str">
        <f t="shared" si="19"/>
        <v>-</v>
      </c>
      <c r="Z104" s="83" t="str">
        <f t="shared" si="19"/>
        <v>-</v>
      </c>
    </row>
    <row r="105" spans="2:26">
      <c r="B105" s="201"/>
      <c r="C105" s="201"/>
      <c r="D105" s="74" t="s">
        <v>158</v>
      </c>
      <c r="E105" s="189"/>
      <c r="F105" s="29"/>
      <c r="G105" s="83"/>
      <c r="H105" s="83"/>
      <c r="I105" s="83"/>
      <c r="J105" s="83"/>
      <c r="K105" s="83"/>
      <c r="L105" s="83"/>
      <c r="M105" s="83"/>
      <c r="N105" s="83"/>
      <c r="O105" s="29"/>
      <c r="P105" s="83"/>
      <c r="Q105" s="83"/>
      <c r="R105" s="83"/>
      <c r="S105" s="83"/>
      <c r="T105" s="83"/>
      <c r="U105" s="83"/>
      <c r="V105" s="83"/>
      <c r="W105" s="83">
        <f t="shared" si="19"/>
        <v>11.271780128983799</v>
      </c>
      <c r="X105" s="83">
        <f t="shared" si="19"/>
        <v>14.2837801289838</v>
      </c>
      <c r="Y105" s="83" t="str">
        <f t="shared" si="19"/>
        <v>-</v>
      </c>
      <c r="Z105" s="83" t="str">
        <f t="shared" si="19"/>
        <v>-</v>
      </c>
    </row>
    <row r="106" spans="2:26">
      <c r="B106" s="201"/>
      <c r="C106" s="201"/>
      <c r="D106" s="74" t="s">
        <v>159</v>
      </c>
      <c r="E106" s="189"/>
      <c r="F106" s="29"/>
      <c r="G106" s="83"/>
      <c r="H106" s="83"/>
      <c r="I106" s="83"/>
      <c r="J106" s="83"/>
      <c r="K106" s="83"/>
      <c r="L106" s="83"/>
      <c r="M106" s="83"/>
      <c r="N106" s="83"/>
      <c r="O106" s="29"/>
      <c r="P106" s="83"/>
      <c r="Q106" s="83"/>
      <c r="R106" s="83"/>
      <c r="S106" s="83"/>
      <c r="T106" s="83"/>
      <c r="U106" s="83"/>
      <c r="V106" s="83"/>
      <c r="W106" s="83">
        <f t="shared" si="19"/>
        <v>10.619175520463969</v>
      </c>
      <c r="X106" s="83">
        <f t="shared" si="19"/>
        <v>13.63117552046397</v>
      </c>
      <c r="Y106" s="83" t="str">
        <f t="shared" si="19"/>
        <v>-</v>
      </c>
      <c r="Z106" s="83" t="str">
        <f t="shared" si="19"/>
        <v>-</v>
      </c>
    </row>
    <row r="107" spans="2:26">
      <c r="B107" s="201"/>
      <c r="C107" s="201"/>
      <c r="D107" s="74" t="s">
        <v>160</v>
      </c>
      <c r="E107" s="189"/>
      <c r="F107" s="29"/>
      <c r="G107" s="83"/>
      <c r="H107" s="83"/>
      <c r="I107" s="83"/>
      <c r="J107" s="83"/>
      <c r="K107" s="83"/>
      <c r="L107" s="83"/>
      <c r="M107" s="83"/>
      <c r="N107" s="83"/>
      <c r="O107" s="29"/>
      <c r="P107" s="83"/>
      <c r="Q107" s="83"/>
      <c r="R107" s="83"/>
      <c r="S107" s="83"/>
      <c r="T107" s="83"/>
      <c r="U107" s="83"/>
      <c r="V107" s="83"/>
      <c r="W107" s="83">
        <f t="shared" si="19"/>
        <v>12.027898609898354</v>
      </c>
      <c r="X107" s="83">
        <f t="shared" si="19"/>
        <v>15.039898609898353</v>
      </c>
      <c r="Y107" s="83" t="str">
        <f t="shared" si="19"/>
        <v>-</v>
      </c>
      <c r="Z107" s="83" t="str">
        <f t="shared" si="19"/>
        <v>-</v>
      </c>
    </row>
    <row r="108" spans="2:26">
      <c r="B108" s="201"/>
      <c r="C108" s="201"/>
      <c r="D108" s="74" t="s">
        <v>161</v>
      </c>
      <c r="E108" s="189"/>
      <c r="F108" s="29"/>
      <c r="G108" s="83"/>
      <c r="H108" s="83"/>
      <c r="I108" s="83"/>
      <c r="J108" s="83"/>
      <c r="K108" s="83"/>
      <c r="L108" s="83"/>
      <c r="M108" s="83"/>
      <c r="N108" s="83"/>
      <c r="O108" s="29"/>
      <c r="P108" s="83"/>
      <c r="Q108" s="83"/>
      <c r="R108" s="83"/>
      <c r="S108" s="83"/>
      <c r="T108" s="83"/>
      <c r="U108" s="83"/>
      <c r="V108" s="83"/>
      <c r="W108" s="83">
        <f t="shared" si="19"/>
        <v>10.189714285714288</v>
      </c>
      <c r="X108" s="83">
        <f t="shared" si="19"/>
        <v>13.201714285714287</v>
      </c>
      <c r="Y108" s="83" t="str">
        <f t="shared" si="19"/>
        <v>-</v>
      </c>
      <c r="Z108" s="83" t="str">
        <f t="shared" si="19"/>
        <v>-</v>
      </c>
    </row>
    <row r="109" spans="2:26">
      <c r="B109" s="201"/>
      <c r="C109" s="201"/>
      <c r="D109" s="74" t="s">
        <v>162</v>
      </c>
      <c r="E109" s="189"/>
      <c r="F109" s="29"/>
      <c r="G109" s="83"/>
      <c r="H109" s="83"/>
      <c r="I109" s="83"/>
      <c r="J109" s="83"/>
      <c r="K109" s="83"/>
      <c r="L109" s="83"/>
      <c r="M109" s="83"/>
      <c r="N109" s="83"/>
      <c r="O109" s="29"/>
      <c r="P109" s="83"/>
      <c r="Q109" s="83"/>
      <c r="R109" s="83"/>
      <c r="S109" s="83"/>
      <c r="T109" s="83"/>
      <c r="U109" s="83"/>
      <c r="V109" s="83"/>
      <c r="W109" s="83">
        <f t="shared" si="19"/>
        <v>12.524867549767045</v>
      </c>
      <c r="X109" s="83">
        <f t="shared" si="19"/>
        <v>15.536867549767043</v>
      </c>
      <c r="Y109" s="83" t="str">
        <f t="shared" si="19"/>
        <v>-</v>
      </c>
      <c r="Z109" s="83" t="str">
        <f t="shared" si="19"/>
        <v>-</v>
      </c>
    </row>
    <row r="110" spans="2:26">
      <c r="B110" s="201"/>
      <c r="C110" s="201"/>
      <c r="D110" s="74" t="s">
        <v>163</v>
      </c>
      <c r="E110" s="189"/>
      <c r="F110" s="29"/>
      <c r="G110" s="83"/>
      <c r="H110" s="83"/>
      <c r="I110" s="83"/>
      <c r="J110" s="83"/>
      <c r="K110" s="83"/>
      <c r="L110" s="83"/>
      <c r="M110" s="83"/>
      <c r="N110" s="83"/>
      <c r="O110" s="29"/>
      <c r="P110" s="83"/>
      <c r="Q110" s="83"/>
      <c r="R110" s="83"/>
      <c r="S110" s="83"/>
      <c r="T110" s="83"/>
      <c r="U110" s="83"/>
      <c r="V110" s="83"/>
      <c r="W110" s="83">
        <f t="shared" si="19"/>
        <v>10.08581818181818</v>
      </c>
      <c r="X110" s="83">
        <f t="shared" si="19"/>
        <v>13.09781818181818</v>
      </c>
      <c r="Y110" s="83" t="str">
        <f t="shared" si="19"/>
        <v>-</v>
      </c>
      <c r="Z110" s="83" t="str">
        <f t="shared" si="19"/>
        <v>-</v>
      </c>
    </row>
    <row r="111" spans="2:26">
      <c r="B111" s="201"/>
      <c r="C111" s="201"/>
      <c r="D111" s="74" t="s">
        <v>164</v>
      </c>
      <c r="E111" s="189"/>
      <c r="F111" s="29"/>
      <c r="G111" s="83"/>
      <c r="H111" s="83"/>
      <c r="I111" s="83"/>
      <c r="J111" s="83"/>
      <c r="K111" s="83"/>
      <c r="L111" s="83"/>
      <c r="M111" s="83"/>
      <c r="N111" s="83"/>
      <c r="O111" s="29"/>
      <c r="P111" s="83"/>
      <c r="Q111" s="83"/>
      <c r="R111" s="83"/>
      <c r="S111" s="83"/>
      <c r="T111" s="83"/>
      <c r="U111" s="83"/>
      <c r="V111" s="83"/>
      <c r="W111" s="83">
        <f t="shared" si="19"/>
        <v>10.894441013237426</v>
      </c>
      <c r="X111" s="83">
        <f t="shared" si="19"/>
        <v>13.906441013237425</v>
      </c>
      <c r="Y111" s="83" t="str">
        <f t="shared" si="19"/>
        <v>-</v>
      </c>
      <c r="Z111" s="83" t="str">
        <f t="shared" si="19"/>
        <v>-</v>
      </c>
    </row>
    <row r="112" spans="2:26">
      <c r="B112" s="201"/>
      <c r="C112" s="201"/>
      <c r="D112" s="74" t="s">
        <v>165</v>
      </c>
      <c r="E112" s="189"/>
      <c r="F112" s="29"/>
      <c r="G112" s="83"/>
      <c r="H112" s="83"/>
      <c r="I112" s="83"/>
      <c r="J112" s="83"/>
      <c r="K112" s="83"/>
      <c r="L112" s="83"/>
      <c r="M112" s="83"/>
      <c r="N112" s="83"/>
      <c r="O112" s="29"/>
      <c r="P112" s="83"/>
      <c r="Q112" s="83"/>
      <c r="R112" s="83"/>
      <c r="S112" s="83"/>
      <c r="T112" s="83"/>
      <c r="U112" s="83"/>
      <c r="V112" s="83"/>
      <c r="W112" s="83">
        <f t="shared" si="19"/>
        <v>13.394083620892946</v>
      </c>
      <c r="X112" s="83">
        <f t="shared" si="19"/>
        <v>16.406083620892943</v>
      </c>
      <c r="Y112" s="83" t="str">
        <f t="shared" si="19"/>
        <v>-</v>
      </c>
      <c r="Z112" s="83" t="str">
        <f t="shared" si="19"/>
        <v>-</v>
      </c>
    </row>
    <row r="113" spans="1:26">
      <c r="B113" s="201"/>
      <c r="C113" s="201"/>
      <c r="D113" s="74" t="s">
        <v>166</v>
      </c>
      <c r="E113" s="189"/>
      <c r="F113" s="29"/>
      <c r="G113" s="83"/>
      <c r="H113" s="83"/>
      <c r="I113" s="83"/>
      <c r="J113" s="83"/>
      <c r="K113" s="83"/>
      <c r="L113" s="83"/>
      <c r="M113" s="83"/>
      <c r="N113" s="83"/>
      <c r="O113" s="29"/>
      <c r="P113" s="83"/>
      <c r="Q113" s="83"/>
      <c r="R113" s="83"/>
      <c r="S113" s="83"/>
      <c r="T113" s="83"/>
      <c r="U113" s="83"/>
      <c r="V113" s="83"/>
      <c r="W113" s="83">
        <f t="shared" si="19"/>
        <v>11.24131343283582</v>
      </c>
      <c r="X113" s="83">
        <f t="shared" si="19"/>
        <v>14.253313432835819</v>
      </c>
      <c r="Y113" s="83" t="str">
        <f t="shared" si="19"/>
        <v>-</v>
      </c>
      <c r="Z113" s="83" t="str">
        <f t="shared" si="19"/>
        <v>-</v>
      </c>
    </row>
    <row r="114" spans="1:26">
      <c r="B114" s="201"/>
      <c r="C114" s="201"/>
      <c r="D114" s="74" t="s">
        <v>167</v>
      </c>
      <c r="E114" s="189"/>
      <c r="F114" s="29"/>
      <c r="G114" s="83"/>
      <c r="H114" s="83"/>
      <c r="I114" s="83"/>
      <c r="J114" s="83"/>
      <c r="K114" s="83"/>
      <c r="L114" s="83"/>
      <c r="M114" s="83"/>
      <c r="N114" s="83"/>
      <c r="O114" s="29"/>
      <c r="P114" s="83"/>
      <c r="Q114" s="83"/>
      <c r="R114" s="83"/>
      <c r="S114" s="83"/>
      <c r="T114" s="83"/>
      <c r="U114" s="83"/>
      <c r="V114" s="83"/>
      <c r="W114" s="83">
        <f t="shared" si="19"/>
        <v>11.519730337078652</v>
      </c>
      <c r="X114" s="83">
        <f t="shared" si="19"/>
        <v>14.531730337078651</v>
      </c>
      <c r="Y114" s="83" t="str">
        <f t="shared" si="19"/>
        <v>-</v>
      </c>
      <c r="Z114" s="83" t="str">
        <f t="shared" si="19"/>
        <v>-</v>
      </c>
    </row>
    <row r="115" spans="1:26">
      <c r="B115" s="201"/>
      <c r="C115" s="201"/>
      <c r="D115" s="74" t="s">
        <v>168</v>
      </c>
      <c r="E115" s="189"/>
      <c r="F115" s="29"/>
      <c r="G115" s="83"/>
      <c r="H115" s="83"/>
      <c r="I115" s="83"/>
      <c r="J115" s="83"/>
      <c r="K115" s="83"/>
      <c r="L115" s="83"/>
      <c r="M115" s="83"/>
      <c r="N115" s="83"/>
      <c r="O115" s="29"/>
      <c r="P115" s="83"/>
      <c r="Q115" s="83"/>
      <c r="R115" s="83"/>
      <c r="S115" s="83"/>
      <c r="T115" s="83"/>
      <c r="U115" s="83"/>
      <c r="V115" s="83"/>
      <c r="W115" s="83">
        <f t="shared" si="19"/>
        <v>11.525052631578948</v>
      </c>
      <c r="X115" s="83">
        <f t="shared" si="19"/>
        <v>14.537052631578947</v>
      </c>
      <c r="Y115" s="83" t="str">
        <f t="shared" si="19"/>
        <v>-</v>
      </c>
      <c r="Z115" s="83" t="str">
        <f t="shared" si="19"/>
        <v>-</v>
      </c>
    </row>
    <row r="116" spans="1:26" s="63" customFormat="1">
      <c r="C116" s="80"/>
    </row>
    <row r="117" spans="1:26" hidden="1">
      <c r="A117" s="64"/>
      <c r="B117" s="64"/>
      <c r="C117" s="81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64"/>
      <c r="Z117" s="64"/>
    </row>
    <row r="118" spans="1:26" hidden="1">
      <c r="A118" s="64"/>
      <c r="B118" s="64"/>
      <c r="C118" s="81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</row>
    <row r="119" spans="1:26" hidden="1">
      <c r="A119" s="64"/>
      <c r="B119" s="64"/>
      <c r="C119" s="81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</row>
    <row r="120" spans="1:26" hidden="1">
      <c r="A120" s="64"/>
      <c r="B120" s="64"/>
      <c r="C120" s="81"/>
      <c r="D120" s="64"/>
      <c r="E120" s="64"/>
      <c r="F120" s="64"/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</row>
    <row r="121" spans="1:26" hidden="1">
      <c r="A121" s="64"/>
      <c r="B121" s="64"/>
      <c r="C121" s="81"/>
      <c r="D121" s="64"/>
      <c r="E121" s="64"/>
      <c r="F121" s="64"/>
      <c r="G121" s="64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</row>
    <row r="122" spans="1:26" hidden="1">
      <c r="A122" s="64"/>
      <c r="B122" s="64"/>
      <c r="C122" s="81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</row>
    <row r="123" spans="1:26" hidden="1">
      <c r="A123" s="64"/>
      <c r="B123" s="64"/>
      <c r="C123" s="81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</row>
    <row r="124" spans="1:26" hidden="1">
      <c r="A124" s="64"/>
      <c r="B124" s="64"/>
      <c r="C124" s="81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</row>
    <row r="125" spans="1:26" hidden="1">
      <c r="A125" s="64"/>
      <c r="B125" s="64"/>
      <c r="C125" s="81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X125" s="64"/>
      <c r="Y125" s="64"/>
      <c r="Z125" s="64"/>
    </row>
    <row r="126" spans="1:26" hidden="1">
      <c r="A126" s="64"/>
      <c r="B126" s="64"/>
      <c r="C126" s="81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</row>
    <row r="127" spans="1:26" hidden="1">
      <c r="A127" s="64"/>
      <c r="B127" s="64"/>
      <c r="C127" s="81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</row>
    <row r="128" spans="1:26" hidden="1">
      <c r="A128" s="64"/>
      <c r="B128" s="64"/>
      <c r="C128" s="81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</row>
    <row r="129" spans="3:27" s="64" customFormat="1" hidden="1">
      <c r="C129" s="81"/>
      <c r="AA129" s="63"/>
    </row>
    <row r="130" spans="3:27" s="64" customFormat="1" hidden="1">
      <c r="C130" s="81"/>
      <c r="AA130" s="63"/>
    </row>
    <row r="131" spans="3:27" s="64" customFormat="1" hidden="1">
      <c r="C131" s="81"/>
      <c r="AA131" s="63"/>
    </row>
    <row r="132" spans="3:27" s="64" customFormat="1" hidden="1">
      <c r="C132" s="81"/>
      <c r="AA132" s="63"/>
    </row>
    <row r="133" spans="3:27" s="64" customFormat="1" hidden="1">
      <c r="C133" s="81"/>
      <c r="AA133" s="63"/>
    </row>
    <row r="134" spans="3:27" s="64" customFormat="1" hidden="1">
      <c r="C134" s="81"/>
      <c r="AA134" s="63"/>
    </row>
    <row r="135" spans="3:27" s="64" customFormat="1" hidden="1">
      <c r="C135" s="81"/>
      <c r="AA135" s="63"/>
    </row>
    <row r="136" spans="3:27" s="64" customFormat="1" hidden="1">
      <c r="C136" s="81"/>
      <c r="AA136" s="63"/>
    </row>
    <row r="137" spans="3:27" s="64" customFormat="1" hidden="1">
      <c r="C137" s="81"/>
      <c r="AA137" s="63"/>
    </row>
    <row r="138" spans="3:27" s="64" customFormat="1" hidden="1">
      <c r="C138" s="81"/>
      <c r="AA138" s="63"/>
    </row>
    <row r="139" spans="3:27" s="64" customFormat="1" hidden="1">
      <c r="C139" s="81"/>
      <c r="AA139" s="63"/>
    </row>
    <row r="140" spans="3:27" s="64" customFormat="1" hidden="1">
      <c r="C140" s="81"/>
      <c r="AA140" s="63"/>
    </row>
    <row r="141" spans="3:27" s="64" customFormat="1" hidden="1">
      <c r="C141" s="81"/>
      <c r="AA141" s="63"/>
    </row>
    <row r="142" spans="3:27" s="64" customFormat="1" hidden="1">
      <c r="C142" s="81"/>
      <c r="AA142" s="63"/>
    </row>
    <row r="143" spans="3:27" s="64" customFormat="1" hidden="1">
      <c r="C143" s="81"/>
      <c r="AA143" s="63"/>
    </row>
    <row r="144" spans="3:27" s="64" customFormat="1" hidden="1">
      <c r="C144" s="81"/>
      <c r="AA144" s="63"/>
    </row>
    <row r="145" spans="3:27" s="64" customFormat="1" hidden="1">
      <c r="C145" s="81"/>
      <c r="AA145" s="63"/>
    </row>
    <row r="146" spans="3:27" s="64" customFormat="1" hidden="1">
      <c r="C146" s="81"/>
      <c r="AA146" s="63"/>
    </row>
    <row r="147" spans="3:27" s="64" customFormat="1" hidden="1">
      <c r="C147" s="81"/>
      <c r="AA147" s="63"/>
    </row>
    <row r="148" spans="3:27" s="64" customFormat="1" hidden="1">
      <c r="C148" s="81"/>
      <c r="AA148" s="63"/>
    </row>
    <row r="149" spans="3:27" s="64" customFormat="1" hidden="1">
      <c r="C149" s="81"/>
      <c r="AA149" s="63"/>
    </row>
    <row r="150" spans="3:27" s="64" customFormat="1" hidden="1">
      <c r="C150" s="81"/>
      <c r="AA150" s="63"/>
    </row>
    <row r="151" spans="3:27" s="64" customFormat="1" hidden="1">
      <c r="C151" s="81"/>
      <c r="AA151" s="63"/>
    </row>
    <row r="152" spans="3:27" s="64" customFormat="1" hidden="1">
      <c r="C152" s="81"/>
      <c r="AA152" s="63"/>
    </row>
    <row r="153" spans="3:27" s="64" customFormat="1" hidden="1">
      <c r="C153" s="81"/>
      <c r="AA153" s="63"/>
    </row>
    <row r="154" spans="3:27" s="64" customFormat="1" hidden="1">
      <c r="C154" s="81"/>
      <c r="AA154" s="63"/>
    </row>
    <row r="155" spans="3:27" s="64" customFormat="1" hidden="1">
      <c r="C155" s="81"/>
      <c r="AA155" s="63"/>
    </row>
    <row r="156" spans="3:27" s="64" customFormat="1" hidden="1">
      <c r="C156" s="81"/>
      <c r="AA156" s="63"/>
    </row>
    <row r="157" spans="3:27" s="64" customFormat="1" hidden="1">
      <c r="C157" s="81"/>
      <c r="AA157" s="63"/>
    </row>
    <row r="158" spans="3:27" s="64" customFormat="1" hidden="1">
      <c r="C158" s="81"/>
      <c r="AA158" s="63"/>
    </row>
    <row r="159" spans="3:27" s="64" customFormat="1" hidden="1">
      <c r="C159" s="81"/>
      <c r="AA159" s="63"/>
    </row>
    <row r="160" spans="3:27" s="64" customFormat="1" hidden="1">
      <c r="C160" s="81"/>
      <c r="AA160" s="63"/>
    </row>
    <row r="161" spans="3:27" s="64" customFormat="1" hidden="1">
      <c r="C161" s="81"/>
      <c r="AA161" s="63"/>
    </row>
    <row r="162" spans="3:27" s="64" customFormat="1" hidden="1">
      <c r="C162" s="81"/>
      <c r="AA162" s="63"/>
    </row>
    <row r="163" spans="3:27" s="64" customFormat="1" hidden="1">
      <c r="C163" s="81"/>
      <c r="AA163" s="63"/>
    </row>
    <row r="164" spans="3:27" s="64" customFormat="1" hidden="1">
      <c r="C164" s="81"/>
      <c r="AA164" s="63"/>
    </row>
    <row r="165" spans="3:27" s="64" customFormat="1" hidden="1">
      <c r="C165" s="81"/>
      <c r="AA165" s="63"/>
    </row>
    <row r="166" spans="3:27" s="64" customFormat="1" hidden="1">
      <c r="C166" s="81"/>
      <c r="AA166" s="63"/>
    </row>
    <row r="167" spans="3:27" s="64" customFormat="1" hidden="1">
      <c r="C167" s="81"/>
      <c r="AA167" s="63"/>
    </row>
    <row r="168" spans="3:27" s="64" customFormat="1" hidden="1">
      <c r="C168" s="81"/>
      <c r="AA168" s="63"/>
    </row>
    <row r="169" spans="3:27" s="64" customFormat="1" hidden="1">
      <c r="C169" s="81"/>
      <c r="AA169" s="63"/>
    </row>
    <row r="170" spans="3:27" s="64" customFormat="1" hidden="1">
      <c r="C170" s="81"/>
      <c r="AA170" s="63"/>
    </row>
    <row r="171" spans="3:27" s="64" customFormat="1" hidden="1">
      <c r="C171" s="81"/>
      <c r="AA171" s="63"/>
    </row>
    <row r="172" spans="3:27" s="64" customFormat="1" hidden="1">
      <c r="C172" s="81"/>
      <c r="AA172" s="63"/>
    </row>
    <row r="173" spans="3:27" s="64" customFormat="1" hidden="1">
      <c r="C173" s="81"/>
      <c r="AA173" s="63"/>
    </row>
    <row r="174" spans="3:27" s="64" customFormat="1" hidden="1">
      <c r="C174" s="81"/>
      <c r="AA174" s="63"/>
    </row>
    <row r="175" spans="3:27" s="64" customFormat="1" hidden="1">
      <c r="C175" s="81"/>
      <c r="AA175" s="63"/>
    </row>
    <row r="176" spans="3:27" s="64" customFormat="1" hidden="1">
      <c r="C176" s="81"/>
      <c r="AA176" s="63"/>
    </row>
    <row r="177" spans="3:27" s="64" customFormat="1" hidden="1">
      <c r="C177" s="81"/>
      <c r="AA177" s="63"/>
    </row>
    <row r="178" spans="3:27" s="64" customFormat="1" hidden="1">
      <c r="C178" s="81"/>
      <c r="AA178" s="63"/>
    </row>
    <row r="179" spans="3:27" s="64" customFormat="1" hidden="1">
      <c r="C179" s="81"/>
      <c r="AA179" s="63"/>
    </row>
    <row r="180" spans="3:27" s="64" customFormat="1" hidden="1">
      <c r="C180" s="81"/>
      <c r="AA180" s="63"/>
    </row>
    <row r="181" spans="3:27" s="64" customFormat="1" hidden="1">
      <c r="C181" s="81"/>
      <c r="AA181" s="63"/>
    </row>
    <row r="182" spans="3:27" s="64" customFormat="1" hidden="1">
      <c r="C182" s="81"/>
      <c r="AA182" s="63"/>
    </row>
    <row r="183" spans="3:27" s="64" customFormat="1" hidden="1">
      <c r="C183" s="81"/>
      <c r="AA183" s="63"/>
    </row>
    <row r="184" spans="3:27" s="64" customFormat="1" hidden="1">
      <c r="C184" s="81"/>
      <c r="AA184" s="63"/>
    </row>
    <row r="185" spans="3:27" s="64" customFormat="1" hidden="1">
      <c r="C185" s="81"/>
      <c r="AA185" s="63"/>
    </row>
    <row r="186" spans="3:27" s="64" customFormat="1" hidden="1">
      <c r="C186" s="81"/>
      <c r="AA186" s="63"/>
    </row>
    <row r="187" spans="3:27" s="64" customFormat="1" hidden="1">
      <c r="C187" s="81"/>
      <c r="AA187" s="63"/>
    </row>
    <row r="188" spans="3:27" s="64" customFormat="1" hidden="1">
      <c r="C188" s="81"/>
      <c r="AA188" s="63"/>
    </row>
    <row r="189" spans="3:27" s="64" customFormat="1" hidden="1">
      <c r="C189" s="81"/>
      <c r="AA189" s="63"/>
    </row>
    <row r="190" spans="3:27" s="64" customFormat="1" hidden="1">
      <c r="C190" s="81"/>
      <c r="AA190" s="63"/>
    </row>
    <row r="191" spans="3:27" s="64" customFormat="1" hidden="1">
      <c r="C191" s="81"/>
      <c r="AA191" s="63"/>
    </row>
    <row r="192" spans="3:27" s="64" customFormat="1" hidden="1">
      <c r="C192" s="81"/>
      <c r="AA192" s="63"/>
    </row>
    <row r="193" spans="3:27" s="64" customFormat="1" hidden="1">
      <c r="C193" s="81"/>
      <c r="AA193" s="63"/>
    </row>
    <row r="194" spans="3:27" s="64" customFormat="1" hidden="1">
      <c r="C194" s="81"/>
      <c r="AA194" s="63"/>
    </row>
    <row r="195" spans="3:27" s="64" customFormat="1" hidden="1">
      <c r="C195" s="81"/>
      <c r="AA195" s="63"/>
    </row>
    <row r="196" spans="3:27" s="64" customFormat="1" hidden="1">
      <c r="C196" s="81"/>
      <c r="AA196" s="63"/>
    </row>
    <row r="197" spans="3:27" s="64" customFormat="1" hidden="1">
      <c r="C197" s="81"/>
      <c r="AA197" s="63"/>
    </row>
    <row r="198" spans="3:27" s="64" customFormat="1" hidden="1">
      <c r="C198" s="81"/>
      <c r="AA198" s="63"/>
    </row>
    <row r="199" spans="3:27" s="64" customFormat="1" hidden="1">
      <c r="C199" s="81"/>
      <c r="AA199" s="63"/>
    </row>
    <row r="200" spans="3:27" s="64" customFormat="1" hidden="1">
      <c r="C200" s="81"/>
      <c r="AA200" s="63"/>
    </row>
    <row r="201" spans="3:27" s="64" customFormat="1" hidden="1">
      <c r="C201" s="81"/>
      <c r="AA201" s="63"/>
    </row>
    <row r="202" spans="3:27" s="64" customFormat="1" hidden="1">
      <c r="C202" s="81"/>
      <c r="AA202" s="63"/>
    </row>
    <row r="203" spans="3:27" s="64" customFormat="1" hidden="1">
      <c r="C203" s="81"/>
      <c r="AA203" s="63"/>
    </row>
    <row r="204" spans="3:27" s="64" customFormat="1" hidden="1">
      <c r="C204" s="81"/>
      <c r="AA204" s="63"/>
    </row>
    <row r="205" spans="3:27" s="64" customFormat="1" hidden="1">
      <c r="C205" s="81"/>
      <c r="AA205" s="63"/>
    </row>
    <row r="206" spans="3:27" s="64" customFormat="1" hidden="1">
      <c r="C206" s="81"/>
      <c r="AA206" s="63"/>
    </row>
    <row r="207" spans="3:27" s="64" customFormat="1" hidden="1">
      <c r="C207" s="81"/>
      <c r="AA207" s="63"/>
    </row>
    <row r="208" spans="3:27" s="64" customFormat="1" hidden="1">
      <c r="C208" s="81"/>
      <c r="AA208" s="63"/>
    </row>
    <row r="209" spans="3:27" s="64" customFormat="1" hidden="1">
      <c r="C209" s="81"/>
      <c r="AA209" s="63"/>
    </row>
    <row r="210" spans="3:27" s="64" customFormat="1" hidden="1">
      <c r="C210" s="81"/>
      <c r="AA210" s="63"/>
    </row>
    <row r="211" spans="3:27" s="64" customFormat="1" hidden="1">
      <c r="C211" s="81"/>
      <c r="AA211" s="63"/>
    </row>
    <row r="212" spans="3:27" s="64" customFormat="1" hidden="1">
      <c r="C212" s="81"/>
      <c r="AA212" s="63"/>
    </row>
    <row r="213" spans="3:27" s="64" customFormat="1" hidden="1">
      <c r="C213" s="81"/>
      <c r="AA213" s="63"/>
    </row>
    <row r="214" spans="3:27" s="64" customFormat="1" hidden="1">
      <c r="C214" s="81"/>
      <c r="AA214" s="63"/>
    </row>
    <row r="215" spans="3:27" s="64" customFormat="1" hidden="1">
      <c r="C215" s="81"/>
      <c r="AA215" s="63"/>
    </row>
    <row r="216" spans="3:27" s="64" customFormat="1" hidden="1">
      <c r="C216" s="81"/>
      <c r="AA216" s="63"/>
    </row>
    <row r="217" spans="3:27" s="64" customFormat="1" hidden="1">
      <c r="C217" s="81"/>
      <c r="AA217" s="63"/>
    </row>
    <row r="218" spans="3:27" s="64" customFormat="1" hidden="1">
      <c r="C218" s="81"/>
      <c r="AA218" s="63"/>
    </row>
    <row r="219" spans="3:27" s="64" customFormat="1" hidden="1">
      <c r="C219" s="81"/>
      <c r="AA219" s="63"/>
    </row>
    <row r="220" spans="3:27" s="64" customFormat="1" hidden="1">
      <c r="C220" s="81"/>
      <c r="AA220" s="63"/>
    </row>
    <row r="221" spans="3:27" s="64" customFormat="1" hidden="1">
      <c r="C221" s="81"/>
      <c r="AA221" s="63"/>
    </row>
    <row r="222" spans="3:27" s="64" customFormat="1" hidden="1">
      <c r="C222" s="81"/>
      <c r="AA222" s="63"/>
    </row>
    <row r="223" spans="3:27" s="64" customFormat="1" hidden="1">
      <c r="C223" s="81"/>
      <c r="AA223" s="63"/>
    </row>
    <row r="224" spans="3:27" s="64" customFormat="1" hidden="1">
      <c r="C224" s="81"/>
      <c r="AA224" s="63"/>
    </row>
    <row r="225" spans="3:27" s="64" customFormat="1" hidden="1">
      <c r="C225" s="81"/>
      <c r="AA225" s="63"/>
    </row>
    <row r="226" spans="3:27" s="64" customFormat="1" hidden="1">
      <c r="C226" s="81"/>
      <c r="AA226" s="63"/>
    </row>
    <row r="227" spans="3:27" s="64" customFormat="1" hidden="1">
      <c r="C227" s="81"/>
      <c r="AA227" s="63"/>
    </row>
    <row r="228" spans="3:27" s="64" customFormat="1" hidden="1">
      <c r="C228" s="81"/>
      <c r="AA228" s="63"/>
    </row>
    <row r="229" spans="3:27" s="64" customFormat="1" hidden="1">
      <c r="C229" s="81"/>
      <c r="AA229" s="63"/>
    </row>
    <row r="230" spans="3:27" s="64" customFormat="1" hidden="1">
      <c r="C230" s="81"/>
      <c r="AA230" s="63"/>
    </row>
    <row r="231" spans="3:27" s="64" customFormat="1" hidden="1">
      <c r="C231" s="81"/>
      <c r="AA231" s="63"/>
    </row>
    <row r="232" spans="3:27" s="64" customFormat="1" hidden="1">
      <c r="C232" s="81"/>
      <c r="AA232" s="63"/>
    </row>
    <row r="233" spans="3:27" s="64" customFormat="1" hidden="1">
      <c r="C233" s="81"/>
      <c r="AA233" s="63"/>
    </row>
    <row r="234" spans="3:27" s="64" customFormat="1" hidden="1">
      <c r="C234" s="81"/>
      <c r="AA234" s="63"/>
    </row>
    <row r="235" spans="3:27" s="64" customFormat="1" hidden="1">
      <c r="C235" s="81"/>
      <c r="AA235" s="63"/>
    </row>
    <row r="236" spans="3:27" s="64" customFormat="1" hidden="1">
      <c r="C236" s="81"/>
      <c r="AA236" s="63"/>
    </row>
    <row r="237" spans="3:27" s="64" customFormat="1" hidden="1">
      <c r="C237" s="81"/>
      <c r="AA237" s="63"/>
    </row>
    <row r="238" spans="3:27" s="64" customFormat="1" hidden="1">
      <c r="C238" s="81"/>
      <c r="AA238" s="63"/>
    </row>
    <row r="239" spans="3:27" s="64" customFormat="1" hidden="1">
      <c r="C239" s="81"/>
      <c r="AA239" s="63"/>
    </row>
    <row r="240" spans="3:27" s="64" customFormat="1" hidden="1">
      <c r="C240" s="81"/>
      <c r="AA240" s="63"/>
    </row>
    <row r="241" spans="1:26" hidden="1">
      <c r="A241" s="64"/>
      <c r="B241" s="64"/>
      <c r="C241" s="81"/>
      <c r="D241" s="64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</row>
    <row r="242" spans="1:26" hidden="1">
      <c r="A242" s="64"/>
      <c r="B242" s="64"/>
      <c r="C242" s="81"/>
      <c r="D242" s="64"/>
      <c r="E242" s="64"/>
      <c r="F242" s="64"/>
      <c r="G242" s="64"/>
      <c r="H242" s="64"/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</row>
    <row r="243" spans="1:26" hidden="1">
      <c r="A243" s="64"/>
      <c r="B243" s="64"/>
      <c r="C243" s="81"/>
      <c r="D243" s="64"/>
      <c r="E243" s="64"/>
      <c r="F243" s="64"/>
      <c r="G243" s="64"/>
      <c r="H243" s="64"/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</row>
    <row r="244" spans="1:26" hidden="1">
      <c r="A244" s="64"/>
      <c r="B244" s="64"/>
      <c r="C244" s="81"/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</row>
    <row r="245" spans="1:26" hidden="1">
      <c r="A245" s="64"/>
      <c r="B245" s="64"/>
      <c r="C245" s="81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</row>
    <row r="246" spans="1:26" hidden="1">
      <c r="A246" s="64"/>
      <c r="B246" s="64"/>
      <c r="C246" s="81"/>
      <c r="D246" s="64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</row>
    <row r="247" spans="1:26" hidden="1">
      <c r="A247" s="64"/>
      <c r="B247" s="64"/>
      <c r="C247" s="81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</row>
    <row r="248" spans="1:26" hidden="1">
      <c r="A248" s="64"/>
      <c r="B248" s="64"/>
      <c r="C248" s="81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</row>
    <row r="249" spans="1:26" hidden="1">
      <c r="A249" s="64"/>
      <c r="B249" s="64"/>
      <c r="C249" s="81"/>
      <c r="D249" s="64"/>
      <c r="E249" s="64"/>
      <c r="F249" s="64"/>
      <c r="G249" s="64"/>
      <c r="H249" s="64"/>
      <c r="I249" s="64"/>
      <c r="J249" s="64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</row>
    <row r="250" spans="1:26" hidden="1">
      <c r="A250" s="64"/>
      <c r="B250" s="64"/>
      <c r="C250" s="81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</row>
    <row r="251" spans="1:26" hidden="1">
      <c r="A251" s="64"/>
      <c r="B251" s="64"/>
      <c r="C251" s="81"/>
      <c r="D251" s="64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</row>
    <row r="252" spans="1:26" hidden="1">
      <c r="A252" s="64"/>
      <c r="B252" s="64"/>
      <c r="C252" s="81"/>
      <c r="D252" s="64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</row>
    <row r="253" spans="1:26" hidden="1">
      <c r="A253" s="64"/>
      <c r="B253" s="64"/>
      <c r="C253" s="81"/>
      <c r="D253" s="64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</row>
    <row r="254" spans="1:26" hidden="1">
      <c r="A254" s="64"/>
      <c r="B254" s="64"/>
      <c r="C254" s="81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</row>
    <row r="255" spans="1:26" hidden="1">
      <c r="A255" s="64"/>
      <c r="B255" s="64"/>
      <c r="C255" s="81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</row>
    <row r="256" spans="1:26" hidden="1">
      <c r="A256" s="64"/>
      <c r="B256" s="64"/>
      <c r="C256" s="81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</row>
    <row r="257" spans="1:26" hidden="1">
      <c r="A257" s="64"/>
      <c r="B257" s="64"/>
      <c r="C257" s="81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</row>
    <row r="258" spans="1:26" hidden="1">
      <c r="A258" s="64"/>
      <c r="B258" s="64"/>
      <c r="C258" s="81"/>
      <c r="D258" s="64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</row>
    <row r="259" spans="1:26" hidden="1">
      <c r="A259" s="64"/>
      <c r="B259" s="64"/>
      <c r="C259" s="81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</row>
    <row r="260" spans="1:26" hidden="1">
      <c r="A260" s="64"/>
      <c r="B260" s="64"/>
      <c r="C260" s="81"/>
      <c r="D260" s="64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</row>
    <row r="261" spans="1:26" hidden="1">
      <c r="A261" s="64"/>
      <c r="B261" s="64"/>
      <c r="C261" s="81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</row>
    <row r="262" spans="1:26" hidden="1">
      <c r="A262" s="64"/>
      <c r="B262" s="64"/>
      <c r="C262" s="81"/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</row>
    <row r="263" spans="1:26" hidden="1">
      <c r="A263" s="64"/>
      <c r="B263" s="64"/>
      <c r="C263" s="81"/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</row>
    <row r="264" spans="1:26" hidden="1">
      <c r="A264" s="64"/>
      <c r="B264" s="64"/>
      <c r="C264" s="81"/>
      <c r="D264" s="64"/>
      <c r="E264" s="64"/>
      <c r="F264" s="64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</row>
    <row r="265" spans="1:26" hidden="1">
      <c r="A265" s="64"/>
      <c r="B265" s="64"/>
      <c r="C265" s="81"/>
      <c r="D265" s="64"/>
      <c r="E265" s="64"/>
      <c r="F265" s="64"/>
      <c r="G265" s="64"/>
      <c r="H265" s="64"/>
      <c r="I265" s="64"/>
      <c r="J265" s="64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</row>
    <row r="266" spans="1:26" hidden="1">
      <c r="A266" s="64"/>
      <c r="B266" s="64"/>
      <c r="C266" s="81"/>
      <c r="D266" s="64"/>
      <c r="E266" s="64"/>
      <c r="F266" s="64"/>
      <c r="G266" s="64"/>
      <c r="H266" s="64"/>
      <c r="I266" s="64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</row>
    <row r="267" spans="1:26" hidden="1">
      <c r="A267" s="64"/>
      <c r="B267" s="64"/>
      <c r="C267" s="81"/>
      <c r="D267" s="64"/>
      <c r="E267" s="64"/>
      <c r="F267" s="64"/>
      <c r="G267" s="64"/>
      <c r="H267" s="64"/>
      <c r="I267" s="64"/>
      <c r="J267" s="64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</row>
    <row r="268" spans="1:26" hidden="1">
      <c r="A268" s="64"/>
      <c r="B268" s="64"/>
      <c r="C268" s="81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</row>
    <row r="269" spans="1:26" hidden="1">
      <c r="A269" s="64"/>
      <c r="B269" s="64"/>
      <c r="C269" s="81"/>
      <c r="D269" s="64"/>
      <c r="E269" s="64"/>
      <c r="F269" s="64"/>
      <c r="G269" s="64"/>
      <c r="H269" s="64"/>
      <c r="I269" s="64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</row>
    <row r="270" spans="1:26" hidden="1">
      <c r="A270" s="64"/>
      <c r="B270" s="64"/>
      <c r="C270" s="81"/>
      <c r="D270" s="64"/>
      <c r="E270" s="64"/>
      <c r="F270" s="64"/>
      <c r="G270" s="64"/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</row>
    <row r="271" spans="1:26" hidden="1">
      <c r="A271" s="64"/>
      <c r="B271" s="64"/>
      <c r="C271" s="81"/>
      <c r="D271" s="64"/>
      <c r="E271" s="64"/>
      <c r="F271" s="64"/>
      <c r="G271" s="64"/>
      <c r="H271" s="64"/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</row>
    <row r="272" spans="1:26" hidden="1">
      <c r="A272" s="64"/>
      <c r="B272" s="64"/>
      <c r="C272" s="81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</row>
    <row r="273" spans="1:26" hidden="1">
      <c r="A273" s="64"/>
      <c r="B273" s="64"/>
      <c r="C273" s="8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</row>
    <row r="274" spans="1:26" hidden="1">
      <c r="A274" s="64"/>
      <c r="B274" s="64"/>
      <c r="C274" s="81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</row>
    <row r="275" spans="1:26" hidden="1">
      <c r="A275" s="64"/>
      <c r="B275" s="64"/>
      <c r="C275" s="81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</row>
    <row r="276" spans="1:26" hidden="1">
      <c r="A276" s="64"/>
      <c r="B276" s="64"/>
      <c r="C276" s="81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</row>
    <row r="277" spans="1:26" hidden="1">
      <c r="A277" s="64"/>
      <c r="B277" s="64"/>
      <c r="C277" s="81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</row>
    <row r="278" spans="1:26" hidden="1">
      <c r="A278" s="64"/>
      <c r="B278" s="64"/>
      <c r="C278" s="81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</row>
    <row r="279" spans="1:26" hidden="1">
      <c r="A279" s="64"/>
      <c r="B279" s="64"/>
      <c r="C279" s="81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</row>
    <row r="280" spans="1:26" hidden="1">
      <c r="A280" s="64"/>
      <c r="B280" s="64"/>
      <c r="C280" s="81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</row>
    <row r="281" spans="1:26" hidden="1">
      <c r="A281" s="64"/>
      <c r="B281" s="64"/>
      <c r="C281" s="81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</row>
    <row r="282" spans="1:26" hidden="1">
      <c r="A282" s="64"/>
      <c r="B282" s="64"/>
      <c r="C282" s="81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</row>
    <row r="283" spans="1:26" hidden="1">
      <c r="A283" s="64"/>
      <c r="B283" s="64"/>
      <c r="C283" s="81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</row>
    <row r="284" spans="1:26" hidden="1">
      <c r="A284" s="64"/>
      <c r="B284" s="64"/>
      <c r="C284" s="81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</row>
    <row r="285" spans="1:26" hidden="1">
      <c r="A285" s="64"/>
      <c r="B285" s="64"/>
      <c r="C285" s="81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  <c r="Y285" s="64"/>
      <c r="Z285" s="64"/>
    </row>
    <row r="286" spans="1:26" hidden="1">
      <c r="A286" s="64"/>
      <c r="B286" s="64"/>
      <c r="C286" s="81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4"/>
      <c r="T286" s="64"/>
      <c r="U286" s="64"/>
      <c r="V286" s="64"/>
      <c r="W286" s="64"/>
      <c r="X286" s="64"/>
      <c r="Y286" s="64"/>
      <c r="Z286" s="64"/>
    </row>
    <row r="287" spans="1:26" hidden="1">
      <c r="A287" s="64"/>
      <c r="B287" s="64"/>
      <c r="C287" s="81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4"/>
      <c r="T287" s="64"/>
      <c r="U287" s="64"/>
      <c r="V287" s="64"/>
      <c r="W287" s="64"/>
      <c r="X287" s="64"/>
      <c r="Y287" s="64"/>
      <c r="Z287" s="64"/>
    </row>
    <row r="288" spans="1:26" hidden="1">
      <c r="A288" s="64"/>
      <c r="B288" s="64"/>
      <c r="C288" s="81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64"/>
      <c r="X288" s="64"/>
      <c r="Y288" s="64"/>
      <c r="Z288" s="64"/>
    </row>
    <row r="289" spans="1:26" hidden="1">
      <c r="A289" s="64"/>
      <c r="B289" s="64"/>
      <c r="C289" s="81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  <c r="Z289" s="64"/>
    </row>
    <row r="290" spans="1:26" hidden="1">
      <c r="A290" s="64"/>
      <c r="B290" s="64"/>
      <c r="C290" s="81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</row>
    <row r="291" spans="1:26" hidden="1">
      <c r="A291" s="64"/>
      <c r="B291" s="64"/>
      <c r="C291" s="81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4"/>
      <c r="T291" s="64"/>
      <c r="U291" s="64"/>
      <c r="V291" s="64"/>
      <c r="W291" s="64"/>
      <c r="X291" s="64"/>
      <c r="Y291" s="64"/>
      <c r="Z291" s="64"/>
    </row>
    <row r="292" spans="1:26" hidden="1">
      <c r="A292" s="64"/>
      <c r="B292" s="64"/>
      <c r="C292" s="81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</row>
    <row r="293" spans="1:26" hidden="1">
      <c r="A293" s="64"/>
      <c r="B293" s="64"/>
      <c r="C293" s="81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</row>
    <row r="294" spans="1:26" hidden="1">
      <c r="A294" s="64"/>
      <c r="B294" s="64"/>
      <c r="C294" s="81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/>
      <c r="Y294" s="64"/>
      <c r="Z294" s="64"/>
    </row>
    <row r="295" spans="1:26" hidden="1">
      <c r="A295" s="64"/>
      <c r="B295" s="64"/>
      <c r="C295" s="81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4"/>
      <c r="T295" s="64"/>
      <c r="U295" s="64"/>
      <c r="V295" s="64"/>
      <c r="W295" s="64"/>
      <c r="X295" s="64"/>
      <c r="Y295" s="64"/>
      <c r="Z295" s="64"/>
    </row>
    <row r="296" spans="1:26" hidden="1">
      <c r="A296" s="64"/>
      <c r="B296" s="64"/>
      <c r="C296" s="81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</row>
    <row r="297" spans="1:26" hidden="1">
      <c r="A297" s="64"/>
      <c r="B297" s="64"/>
      <c r="C297" s="81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64"/>
      <c r="U297" s="64"/>
      <c r="V297" s="64"/>
      <c r="W297" s="64"/>
      <c r="X297" s="64"/>
      <c r="Y297" s="64"/>
      <c r="Z297" s="64"/>
    </row>
    <row r="298" spans="1:26" hidden="1">
      <c r="A298" s="64"/>
      <c r="B298" s="64"/>
      <c r="C298" s="81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64"/>
      <c r="U298" s="64"/>
      <c r="V298" s="64"/>
      <c r="W298" s="64"/>
      <c r="X298" s="64"/>
      <c r="Y298" s="64"/>
      <c r="Z298" s="64"/>
    </row>
    <row r="299" spans="1:26" hidden="1">
      <c r="A299" s="64"/>
      <c r="B299" s="64"/>
      <c r="C299" s="81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4"/>
      <c r="T299" s="64"/>
      <c r="U299" s="64"/>
      <c r="V299" s="64"/>
      <c r="W299" s="64"/>
      <c r="X299" s="64"/>
      <c r="Y299" s="64"/>
      <c r="Z299" s="64"/>
    </row>
    <row r="300" spans="1:26" hidden="1">
      <c r="A300" s="64"/>
      <c r="B300" s="64"/>
      <c r="C300" s="81"/>
      <c r="D300" s="64"/>
      <c r="E300" s="64"/>
      <c r="F300" s="64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64"/>
      <c r="U300" s="64"/>
      <c r="V300" s="64"/>
      <c r="W300" s="64"/>
      <c r="X300" s="64"/>
      <c r="Y300" s="64"/>
      <c r="Z300" s="64"/>
    </row>
    <row r="301" spans="1:26" hidden="1">
      <c r="A301" s="64"/>
      <c r="B301" s="64"/>
      <c r="C301" s="81"/>
      <c r="D301" s="64"/>
      <c r="E301" s="64"/>
      <c r="F301" s="64"/>
      <c r="G301" s="64"/>
      <c r="H301" s="64"/>
      <c r="I301" s="64"/>
      <c r="J301" s="64"/>
      <c r="K301" s="64"/>
      <c r="L301" s="64"/>
      <c r="M301" s="64"/>
      <c r="N301" s="64"/>
      <c r="O301" s="64"/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</row>
    <row r="302" spans="1:26" hidden="1">
      <c r="A302" s="64"/>
      <c r="B302" s="64"/>
      <c r="C302" s="81"/>
      <c r="D302" s="64"/>
      <c r="E302" s="64"/>
      <c r="F302" s="64"/>
      <c r="G302" s="64"/>
      <c r="H302" s="64"/>
      <c r="I302" s="64"/>
      <c r="J302" s="64"/>
      <c r="K302" s="64"/>
      <c r="L302" s="64"/>
      <c r="M302" s="64"/>
      <c r="N302" s="64"/>
      <c r="O302" s="64"/>
      <c r="P302" s="64"/>
      <c r="Q302" s="64"/>
      <c r="R302" s="64"/>
      <c r="S302" s="64"/>
      <c r="T302" s="64"/>
      <c r="U302" s="64"/>
      <c r="V302" s="64"/>
      <c r="W302" s="64"/>
      <c r="X302" s="64"/>
      <c r="Y302" s="64"/>
      <c r="Z302" s="64"/>
    </row>
    <row r="303" spans="1:26" hidden="1">
      <c r="A303" s="64"/>
      <c r="B303" s="64"/>
      <c r="C303" s="81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4"/>
      <c r="T303" s="64"/>
      <c r="U303" s="64"/>
      <c r="V303" s="64"/>
      <c r="W303" s="64"/>
      <c r="X303" s="64"/>
      <c r="Y303" s="64"/>
      <c r="Z303" s="64"/>
    </row>
    <row r="304" spans="1:26" hidden="1">
      <c r="A304" s="64"/>
      <c r="B304" s="64"/>
      <c r="C304" s="81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4"/>
      <c r="T304" s="64"/>
      <c r="U304" s="64"/>
      <c r="V304" s="64"/>
      <c r="W304" s="64"/>
      <c r="X304" s="64"/>
      <c r="Y304" s="64"/>
      <c r="Z304" s="64"/>
    </row>
    <row r="305" spans="1:26" hidden="1">
      <c r="A305" s="64"/>
      <c r="B305" s="64"/>
      <c r="C305" s="81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</row>
    <row r="306" spans="1:26" hidden="1">
      <c r="A306" s="64"/>
      <c r="B306" s="64"/>
      <c r="C306" s="81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</row>
    <row r="307" spans="1:26" hidden="1">
      <c r="A307" s="64"/>
      <c r="B307" s="64"/>
      <c r="C307" s="81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</row>
    <row r="308" spans="1:26" hidden="1">
      <c r="A308" s="64"/>
      <c r="B308" s="64"/>
      <c r="C308" s="81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4"/>
      <c r="T308" s="64"/>
      <c r="U308" s="64"/>
      <c r="V308" s="64"/>
      <c r="W308" s="64"/>
      <c r="X308" s="64"/>
      <c r="Y308" s="64"/>
      <c r="Z308" s="64"/>
    </row>
    <row r="309" spans="1:26" hidden="1">
      <c r="A309" s="64"/>
      <c r="B309" s="64"/>
      <c r="C309" s="81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</row>
    <row r="310" spans="1:26" ht="14.25" hidden="1" customHeight="1">
      <c r="A310" s="64"/>
      <c r="B310" s="64"/>
      <c r="C310" s="81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</row>
  </sheetData>
  <mergeCells count="33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AC21"/>
  <sheetViews>
    <sheetView showGridLines="0" workbookViewId="0"/>
  </sheetViews>
  <sheetFormatPr defaultColWidth="0" defaultRowHeight="14.25" zeroHeight="1"/>
  <cols>
    <col min="1" max="1" width="6.42578125" style="64" customWidth="1"/>
    <col min="2" max="2" width="10.42578125" style="64" customWidth="1"/>
    <col min="3" max="12" width="9.140625" style="64" customWidth="1"/>
    <col min="13" max="13" width="0" style="64" hidden="1" customWidth="1"/>
    <col min="14" max="16384" width="9.140625" style="64" hidden="1"/>
  </cols>
  <sheetData>
    <row r="1" spans="2:29" s="61" customFormat="1" ht="12.6" customHeight="1"/>
    <row r="2" spans="2:29" s="61" customFormat="1" ht="18.600000000000001" customHeight="1">
      <c r="B2" s="27" t="s">
        <v>197</v>
      </c>
      <c r="D2" s="27"/>
      <c r="E2" s="27"/>
      <c r="F2" s="27"/>
      <c r="G2" s="27"/>
      <c r="H2" s="27"/>
      <c r="I2" s="27"/>
      <c r="J2" s="27"/>
      <c r="R2" s="27"/>
    </row>
    <row r="3" spans="2:29" s="61" customFormat="1" ht="33.75" customHeight="1">
      <c r="B3" s="188" t="s">
        <v>198</v>
      </c>
      <c r="C3" s="188"/>
      <c r="D3" s="188"/>
      <c r="E3" s="188"/>
      <c r="F3" s="188"/>
      <c r="G3" s="188"/>
      <c r="H3" s="188"/>
      <c r="I3" s="188"/>
      <c r="J3" s="188"/>
      <c r="K3" s="188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</row>
    <row r="4" spans="2:29" s="61" customFormat="1" ht="12.6" customHeight="1"/>
    <row r="5" spans="2:29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2:29" ht="14.25" customHeight="1">
      <c r="B6" s="204" t="s">
        <v>149</v>
      </c>
      <c r="C6" s="178" t="s">
        <v>199</v>
      </c>
      <c r="D6" s="178"/>
      <c r="E6" s="178"/>
      <c r="F6" s="178"/>
      <c r="G6" s="178"/>
      <c r="H6" s="178"/>
      <c r="I6" s="178"/>
      <c r="J6" s="178"/>
      <c r="K6" s="178"/>
      <c r="L6" s="63"/>
    </row>
    <row r="7" spans="2:29">
      <c r="B7" s="204"/>
      <c r="C7" s="19" t="s">
        <v>117</v>
      </c>
      <c r="D7" s="19" t="s">
        <v>118</v>
      </c>
      <c r="E7" s="19" t="s">
        <v>119</v>
      </c>
      <c r="F7" s="19" t="s">
        <v>120</v>
      </c>
      <c r="G7" s="19" t="s">
        <v>174</v>
      </c>
      <c r="H7" s="19" t="s">
        <v>175</v>
      </c>
      <c r="I7" s="13" t="s">
        <v>176</v>
      </c>
      <c r="J7" s="13" t="s">
        <v>177</v>
      </c>
      <c r="K7" s="13" t="s">
        <v>178</v>
      </c>
      <c r="L7" s="63"/>
    </row>
    <row r="8" spans="2:29">
      <c r="B8" s="87" t="s">
        <v>156</v>
      </c>
      <c r="C8" s="98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98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98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98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98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98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98">
        <f>IF('3e ECN charges'!AB$9="-","-",SUMIF('3e ECN charges'!$C$9:$C$41,'2c ECN charge by LDZ'!$B8,'3e ECN charges'!AB$9:AB$41)/SUMIF('3e ECN charges'!$C$9:$C$41,'2c ECN charge by LDZ'!$B8,'3e ECN charges'!S$9:S$41))</f>
        <v>1.78E-2</v>
      </c>
      <c r="J8" s="98">
        <f>IF('3e ECN charges'!AC$9="-","-",SUMIF('3e ECN charges'!$C$9:$C$41,'2c ECN charge by LDZ'!$B8,'3e ECN charges'!AC$9:AC$41)/SUMIF('3e ECN charges'!$C$9:$C$41,'2c ECN charge by LDZ'!$B8,'3e ECN charges'!T$9:T$41))</f>
        <v>3.2599999999999997E-2</v>
      </c>
      <c r="K8" s="98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63"/>
    </row>
    <row r="9" spans="2:29">
      <c r="B9" s="88" t="s">
        <v>157</v>
      </c>
      <c r="C9" s="98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98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98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98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98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98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98">
        <f>IF('3e ECN charges'!AB$9="-","-",SUMIF('3e ECN charges'!$C$9:$C$41,'2c ECN charge by LDZ'!$B9,'3e ECN charges'!AB$9:AB$41)/SUMIF('3e ECN charges'!$C$9:$C$41,'2c ECN charge by LDZ'!$B9,'3e ECN charges'!S$9:S$41))</f>
        <v>1.7800000000000007E-2</v>
      </c>
      <c r="J9" s="98">
        <f>IF('3e ECN charges'!AC$9="-","-",SUMIF('3e ECN charges'!$C$9:$C$41,'2c ECN charge by LDZ'!$B9,'3e ECN charges'!AC$9:AC$41)/SUMIF('3e ECN charges'!$C$9:$C$41,'2c ECN charge by LDZ'!$B9,'3e ECN charges'!T$9:T$41))</f>
        <v>3.2600000000000004E-2</v>
      </c>
      <c r="K9" s="98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63"/>
    </row>
    <row r="10" spans="2:29">
      <c r="B10" s="88" t="s">
        <v>158</v>
      </c>
      <c r="C10" s="98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98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98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98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98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98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98">
        <f>IF('3e ECN charges'!AB$9="-","-",SUMIF('3e ECN charges'!$C$9:$C$41,'2c ECN charge by LDZ'!$B10,'3e ECN charges'!AB$9:AB$41)/SUMIF('3e ECN charges'!$C$9:$C$41,'2c ECN charge by LDZ'!$B10,'3e ECN charges'!S$9:S$41))</f>
        <v>1.966070122117964E-2</v>
      </c>
      <c r="J10" s="98">
        <f>IF('3e ECN charges'!AC$9="-","-",SUMIF('3e ECN charges'!$C$9:$C$41,'2c ECN charge by LDZ'!$B10,'3e ECN charges'!AC$9:AC$41)/SUMIF('3e ECN charges'!$C$9:$C$41,'2c ECN charge by LDZ'!$B10,'3e ECN charges'!T$9:T$41))</f>
        <v>3.0164414382651942E-2</v>
      </c>
      <c r="K10" s="98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63"/>
    </row>
    <row r="11" spans="2:29">
      <c r="B11" s="88" t="s">
        <v>159</v>
      </c>
      <c r="C11" s="98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98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98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98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98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98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98">
        <f>IF('3e ECN charges'!AB$9="-","-",SUMIF('3e ECN charges'!$C$9:$C$41,'2c ECN charge by LDZ'!$B11,'3e ECN charges'!AB$9:AB$41)/SUMIF('3e ECN charges'!$C$9:$C$41,'2c ECN charge by LDZ'!$B11,'3e ECN charges'!S$9:S$41))</f>
        <v>1.9666255138542588E-2</v>
      </c>
      <c r="J11" s="98">
        <f>IF('3e ECN charges'!AC$9="-","-",SUMIF('3e ECN charges'!$C$9:$C$41,'2c ECN charge by LDZ'!$B11,'3e ECN charges'!AC$9:AC$41)/SUMIF('3e ECN charges'!$C$9:$C$41,'2c ECN charge by LDZ'!$B11,'3e ECN charges'!T$9:T$41))</f>
        <v>2.9655630372112704E-2</v>
      </c>
      <c r="K11" s="98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63"/>
    </row>
    <row r="12" spans="2:29">
      <c r="B12" s="88" t="s">
        <v>160</v>
      </c>
      <c r="C12" s="98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98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98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98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98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98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98">
        <f>IF('3e ECN charges'!AB$9="-","-",SUMIF('3e ECN charges'!$C$9:$C$41,'2c ECN charge by LDZ'!$B12,'3e ECN charges'!AB$9:AB$41)/SUMIF('3e ECN charges'!$C$9:$C$41,'2c ECN charge by LDZ'!$B12,'3e ECN charges'!S$9:S$41))</f>
        <v>1.8497240991873581E-2</v>
      </c>
      <c r="J12" s="98">
        <f>IF('3e ECN charges'!AC$9="-","-",SUMIF('3e ECN charges'!$C$9:$C$41,'2c ECN charge by LDZ'!$B12,'3e ECN charges'!AC$9:AC$41)/SUMIF('3e ECN charges'!$C$9:$C$41,'2c ECN charge by LDZ'!$B12,'3e ECN charges'!T$9:T$41))</f>
        <v>3.1497240991873586E-2</v>
      </c>
      <c r="K12" s="98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63"/>
    </row>
    <row r="13" spans="2:29">
      <c r="B13" s="88" t="s">
        <v>161</v>
      </c>
      <c r="C13" s="98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98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98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98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98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98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98">
        <f>IF('3e ECN charges'!AB$9="-","-",SUMIF('3e ECN charges'!$C$9:$C$41,'2c ECN charge by LDZ'!$B13,'3e ECN charges'!AB$9:AB$41)/SUMIF('3e ECN charges'!$C$9:$C$41,'2c ECN charge by LDZ'!$B13,'3e ECN charges'!S$9:S$41))</f>
        <v>1.8100000000000005E-2</v>
      </c>
      <c r="J13" s="98">
        <f>IF('3e ECN charges'!AC$9="-","-",SUMIF('3e ECN charges'!$C$9:$C$41,'2c ECN charge by LDZ'!$B13,'3e ECN charges'!AC$9:AC$41)/SUMIF('3e ECN charges'!$C$9:$C$41,'2c ECN charge by LDZ'!$B13,'3e ECN charges'!T$9:T$41))</f>
        <v>2.6499999999999999E-2</v>
      </c>
      <c r="K13" s="98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63"/>
    </row>
    <row r="14" spans="2:29">
      <c r="B14" s="88" t="s">
        <v>162</v>
      </c>
      <c r="C14" s="98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98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98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98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98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98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98">
        <f>IF('3e ECN charges'!AB$9="-","-",SUMIF('3e ECN charges'!$C$9:$C$41,'2c ECN charge by LDZ'!$B14,'3e ECN charges'!AB$9:AB$41)/SUMIF('3e ECN charges'!$C$9:$C$41,'2c ECN charge by LDZ'!$B14,'3e ECN charges'!S$9:S$41))</f>
        <v>2.463728340369337E-2</v>
      </c>
      <c r="J14" s="98">
        <f>IF('3e ECN charges'!AC$9="-","-",SUMIF('3e ECN charges'!$C$9:$C$41,'2c ECN charge by LDZ'!$B14,'3e ECN charges'!AC$9:AC$41)/SUMIF('3e ECN charges'!$C$9:$C$41,'2c ECN charge by LDZ'!$B14,'3e ECN charges'!T$9:T$41))</f>
        <v>3.6166080574262301E-2</v>
      </c>
      <c r="K14" s="98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63"/>
    </row>
    <row r="15" spans="2:29">
      <c r="B15" s="88" t="s">
        <v>163</v>
      </c>
      <c r="C15" s="98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98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98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98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98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98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98">
        <f>IF('3e ECN charges'!AB$9="-","-",SUMIF('3e ECN charges'!$C$9:$C$41,'2c ECN charge by LDZ'!$B15,'3e ECN charges'!AB$9:AB$41)/SUMIF('3e ECN charges'!$C$9:$C$41,'2c ECN charge by LDZ'!$B15,'3e ECN charges'!S$9:S$41))</f>
        <v>1.9599999999999999E-2</v>
      </c>
      <c r="J15" s="98">
        <f>IF('3e ECN charges'!AC$9="-","-",SUMIF('3e ECN charges'!$C$9:$C$41,'2c ECN charge by LDZ'!$B15,'3e ECN charges'!AC$9:AC$41)/SUMIF('3e ECN charges'!$C$9:$C$41,'2c ECN charge by LDZ'!$B15,'3e ECN charges'!T$9:T$41))</f>
        <v>2.47E-2</v>
      </c>
      <c r="K15" s="98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63"/>
    </row>
    <row r="16" spans="2:29">
      <c r="B16" s="88" t="s">
        <v>164</v>
      </c>
      <c r="C16" s="98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98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98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98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98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98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98">
        <f>IF('3e ECN charges'!AB$9="-","-",SUMIF('3e ECN charges'!$C$9:$C$41,'2c ECN charge by LDZ'!$B16,'3e ECN charges'!AB$9:AB$41)/SUMIF('3e ECN charges'!$C$9:$C$41,'2c ECN charge by LDZ'!$B16,'3e ECN charges'!S$9:S$41))</f>
        <v>1.9274298549403938E-2</v>
      </c>
      <c r="J16" s="98">
        <f>IF('3e ECN charges'!AC$9="-","-",SUMIF('3e ECN charges'!$C$9:$C$41,'2c ECN charge by LDZ'!$B16,'3e ECN charges'!AC$9:AC$41)/SUMIF('3e ECN charges'!$C$9:$C$41,'2c ECN charge by LDZ'!$B16,'3e ECN charges'!T$9:T$41))</f>
        <v>2.5047211592199078E-2</v>
      </c>
      <c r="K16" s="98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63"/>
    </row>
    <row r="17" spans="2:12">
      <c r="B17" s="88" t="s">
        <v>165</v>
      </c>
      <c r="C17" s="98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98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98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98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98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98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98">
        <f>IF('3e ECN charges'!AB$9="-","-",SUMIF('3e ECN charges'!$C$9:$C$41,'2c ECN charge by LDZ'!$B17,'3e ECN charges'!AB$9:AB$41)/SUMIF('3e ECN charges'!$C$9:$C$41,'2c ECN charge by LDZ'!$B17,'3e ECN charges'!S$9:S$41))</f>
        <v>1.5415316007468649E-2</v>
      </c>
      <c r="J17" s="98">
        <f>IF('3e ECN charges'!AC$9="-","-",SUMIF('3e ECN charges'!$C$9:$C$41,'2c ECN charge by LDZ'!$B17,'3e ECN charges'!AC$9:AC$41)/SUMIF('3e ECN charges'!$C$9:$C$41,'2c ECN charge by LDZ'!$B17,'3e ECN charges'!T$9:T$41))</f>
        <v>3.2773556322381187E-2</v>
      </c>
      <c r="K17" s="98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63"/>
    </row>
    <row r="18" spans="2:12">
      <c r="B18" s="88" t="s">
        <v>166</v>
      </c>
      <c r="C18" s="98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98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98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98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98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98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98">
        <f>IF('3e ECN charges'!AB$9="-","-",SUMIF('3e ECN charges'!$C$9:$C$41,'2c ECN charge by LDZ'!$B18,'3e ECN charges'!AB$9:AB$41)/SUMIF('3e ECN charges'!$C$9:$C$41,'2c ECN charge by LDZ'!$B18,'3e ECN charges'!S$9:S$41))</f>
        <v>1.7999999999999999E-2</v>
      </c>
      <c r="J18" s="98">
        <f>IF('3e ECN charges'!AC$9="-","-",SUMIF('3e ECN charges'!$C$9:$C$41,'2c ECN charge by LDZ'!$B18,'3e ECN charges'!AC$9:AC$41)/SUMIF('3e ECN charges'!$C$9:$C$41,'2c ECN charge by LDZ'!$B18,'3e ECN charges'!T$9:T$41))</f>
        <v>2.8299999999999999E-2</v>
      </c>
      <c r="K18" s="98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63"/>
    </row>
    <row r="19" spans="2:12">
      <c r="B19" s="88" t="s">
        <v>167</v>
      </c>
      <c r="C19" s="98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98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98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98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98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98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98">
        <f>IF('3e ECN charges'!AB$9="-","-",SUMIF('3e ECN charges'!$C$9:$C$41,'2c ECN charge by LDZ'!$B19,'3e ECN charges'!AB$9:AB$41)/SUMIF('3e ECN charges'!$C$9:$C$41,'2c ECN charge by LDZ'!$B19,'3e ECN charges'!S$9:S$41))</f>
        <v>1.5000000000000001E-2</v>
      </c>
      <c r="J19" s="98">
        <f>IF('3e ECN charges'!AC$9="-","-",SUMIF('3e ECN charges'!$C$9:$C$41,'2c ECN charge by LDZ'!$B19,'3e ECN charges'!AC$9:AC$41)/SUMIF('3e ECN charges'!$C$9:$C$41,'2c ECN charge by LDZ'!$B19,'3e ECN charges'!T$9:T$41))</f>
        <v>3.09E-2</v>
      </c>
      <c r="K19" s="98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63"/>
    </row>
    <row r="20" spans="2:12">
      <c r="B20" s="88" t="s">
        <v>168</v>
      </c>
      <c r="C20" s="98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98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98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98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98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98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98">
        <f>IF('3e ECN charges'!AB$9="-","-",SUMIF('3e ECN charges'!$C$9:$C$41,'2c ECN charge by LDZ'!$B20,'3e ECN charges'!AB$9:AB$41)/SUMIF('3e ECN charges'!$C$9:$C$41,'2c ECN charge by LDZ'!$B20,'3e ECN charges'!S$9:S$41))</f>
        <v>1.78E-2</v>
      </c>
      <c r="J20" s="98">
        <f>IF('3e ECN charges'!AC$9="-","-",SUMIF('3e ECN charges'!$C$9:$C$41,'2c ECN charge by LDZ'!$B20,'3e ECN charges'!AC$9:AC$41)/SUMIF('3e ECN charges'!$C$9:$C$41,'2c ECN charge by LDZ'!$B20,'3e ECN charges'!T$9:T$41))</f>
        <v>2.9700000000000001E-2</v>
      </c>
      <c r="K20" s="98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63"/>
    </row>
    <row r="21" spans="2:12"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AA348"/>
  <sheetViews>
    <sheetView zoomScaleNormal="100" workbookViewId="0"/>
  </sheetViews>
  <sheetFormatPr defaultColWidth="0" defaultRowHeight="14.25" zeroHeight="1"/>
  <cols>
    <col min="1" max="1" width="6.42578125" style="64" customWidth="1"/>
    <col min="2" max="2" width="21.140625" style="64" customWidth="1"/>
    <col min="3" max="3" width="19.5703125" style="64" customWidth="1"/>
    <col min="4" max="4" width="22.42578125" style="64" customWidth="1"/>
    <col min="5" max="5" width="28.5703125" style="64" customWidth="1"/>
    <col min="6" max="6" width="2.85546875" style="64" customWidth="1"/>
    <col min="7" max="14" width="17.5703125" style="64" customWidth="1"/>
    <col min="15" max="15" width="2.85546875" style="64" customWidth="1"/>
    <col min="16" max="26" width="17.5703125" style="64" customWidth="1"/>
    <col min="27" max="27" width="10.14062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143</v>
      </c>
      <c r="C2" s="27"/>
      <c r="D2" s="27"/>
      <c r="E2" s="27"/>
    </row>
    <row r="3" spans="1:27" s="61" customFormat="1" ht="33.6" customHeight="1">
      <c r="B3" s="188" t="s">
        <v>423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62"/>
      <c r="N3" s="62"/>
      <c r="O3" s="62"/>
      <c r="P3" s="62"/>
      <c r="Q3" s="62"/>
    </row>
    <row r="4" spans="1:27" s="61" customFormat="1" ht="12.6" customHeight="1"/>
    <row r="5" spans="1:27" s="63" customFormat="1">
      <c r="G5" s="10"/>
      <c r="P5" s="10"/>
    </row>
    <row r="6" spans="1:27" s="10" customFormat="1" ht="11.25"/>
    <row r="7" spans="1:27" s="14" customFormat="1" ht="11.25">
      <c r="A7" s="10"/>
      <c r="B7" s="202" t="s">
        <v>20</v>
      </c>
      <c r="C7" s="202" t="s">
        <v>71</v>
      </c>
      <c r="D7" s="193" t="s">
        <v>149</v>
      </c>
      <c r="E7" s="195"/>
      <c r="F7" s="29"/>
      <c r="G7" s="172" t="s">
        <v>72</v>
      </c>
      <c r="H7" s="173"/>
      <c r="I7" s="173"/>
      <c r="J7" s="173"/>
      <c r="K7" s="173"/>
      <c r="L7" s="173"/>
      <c r="M7" s="173"/>
      <c r="N7" s="174"/>
      <c r="O7" s="29"/>
      <c r="P7" s="172" t="s">
        <v>73</v>
      </c>
      <c r="Q7" s="175"/>
      <c r="R7" s="175"/>
      <c r="S7" s="175"/>
      <c r="T7" s="175"/>
      <c r="U7" s="175"/>
      <c r="V7" s="175"/>
      <c r="W7" s="175"/>
      <c r="X7" s="175"/>
      <c r="Y7" s="175"/>
      <c r="Z7" s="176"/>
      <c r="AA7" s="10"/>
    </row>
    <row r="8" spans="1:27" s="14" customFormat="1" ht="11.25" customHeight="1">
      <c r="A8" s="10"/>
      <c r="B8" s="202"/>
      <c r="C8" s="202"/>
      <c r="D8" s="193"/>
      <c r="E8" s="196"/>
      <c r="F8" s="29"/>
      <c r="G8" s="182" t="s">
        <v>151</v>
      </c>
      <c r="H8" s="183"/>
      <c r="I8" s="183"/>
      <c r="J8" s="183"/>
      <c r="K8" s="183"/>
      <c r="L8" s="183"/>
      <c r="M8" s="183"/>
      <c r="N8" s="184"/>
      <c r="O8" s="29"/>
      <c r="P8" s="182" t="s">
        <v>75</v>
      </c>
      <c r="Q8" s="183"/>
      <c r="R8" s="183"/>
      <c r="S8" s="183"/>
      <c r="T8" s="183"/>
      <c r="U8" s="183"/>
      <c r="V8" s="183"/>
      <c r="W8" s="183"/>
      <c r="X8" s="183"/>
      <c r="Y8" s="183"/>
      <c r="Z8" s="184"/>
      <c r="AA8" s="10"/>
    </row>
    <row r="9" spans="1:27" s="14" customFormat="1" ht="25.5" customHeight="1">
      <c r="A9" s="10"/>
      <c r="B9" s="202"/>
      <c r="C9" s="202"/>
      <c r="D9" s="193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  <c r="AA9" s="10"/>
    </row>
    <row r="10" spans="1:27" s="14" customFormat="1" ht="15" customHeight="1">
      <c r="A10" s="10"/>
      <c r="B10" s="202"/>
      <c r="C10" s="202"/>
      <c r="D10" s="193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  <c r="AA10" s="10"/>
    </row>
    <row r="11" spans="1:27" s="14" customFormat="1" ht="15" customHeight="1">
      <c r="A11" s="10"/>
      <c r="B11" s="202"/>
      <c r="C11" s="202"/>
      <c r="D11" s="193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1</v>
      </c>
      <c r="Q11" s="42" t="s">
        <v>122</v>
      </c>
      <c r="R11" s="42" t="s">
        <v>122</v>
      </c>
      <c r="S11" s="53" t="s">
        <v>123</v>
      </c>
      <c r="T11" s="42" t="s">
        <v>123</v>
      </c>
      <c r="U11" s="42" t="s">
        <v>124</v>
      </c>
      <c r="V11" s="42" t="s">
        <v>124</v>
      </c>
      <c r="W11" s="42" t="s">
        <v>125</v>
      </c>
      <c r="X11" s="42" t="s">
        <v>125</v>
      </c>
      <c r="Y11" s="42" t="s">
        <v>126</v>
      </c>
      <c r="Z11" s="42" t="s">
        <v>126</v>
      </c>
      <c r="AA11" s="10"/>
    </row>
    <row r="12" spans="1:27" s="14" customFormat="1" ht="12.6" customHeight="1">
      <c r="A12" s="10"/>
      <c r="B12" s="201" t="s">
        <v>179</v>
      </c>
      <c r="C12" s="201" t="s">
        <v>180</v>
      </c>
      <c r="D12" s="74" t="s">
        <v>156</v>
      </c>
      <c r="E12" s="189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>
        <f>IF('3b Load factors'!X12="","-",('3a Demand'!$C$10*1000)/('3b Load factors'!X12*365))</f>
        <v>105.03741958072563</v>
      </c>
      <c r="X12" s="82">
        <f>IF('3b Load factors'!Y12="","-",('3a Demand'!$C$10*1000)/('3b Load factors'!Y12*365))</f>
        <v>105.03741958072563</v>
      </c>
      <c r="Y12" s="82" t="str">
        <f>IF('3b Load factors'!Z12="","-",('3a Demand'!$C$10*1000)/('3b Load factors'!Z12*365))</f>
        <v>-</v>
      </c>
      <c r="Z12" s="82" t="str">
        <f>IF('3b Load factors'!AA12="","-",('3a Demand'!$C$10*1000)/('3b Load factors'!AA12*365))</f>
        <v>-</v>
      </c>
      <c r="AA12" s="10"/>
    </row>
    <row r="13" spans="1:27" s="14" customFormat="1" ht="11.25">
      <c r="A13" s="10"/>
      <c r="B13" s="201"/>
      <c r="C13" s="201"/>
      <c r="D13" s="74" t="s">
        <v>157</v>
      </c>
      <c r="E13" s="189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>
        <f>IF('3b Load factors'!X13="","-",('3a Demand'!$C$10*1000)/('3b Load factors'!X13*365))</f>
        <v>106.74257249599715</v>
      </c>
      <c r="X13" s="82">
        <f>IF('3b Load factors'!Y13="","-",('3a Demand'!$C$10*1000)/('3b Load factors'!Y13*365))</f>
        <v>106.74257249599715</v>
      </c>
      <c r="Y13" s="82" t="str">
        <f>IF('3b Load factors'!Z13="","-",('3a Demand'!$C$10*1000)/('3b Load factors'!Z13*365))</f>
        <v>-</v>
      </c>
      <c r="Z13" s="82" t="str">
        <f>IF('3b Load factors'!AA13="","-",('3a Demand'!$C$10*1000)/('3b Load factors'!AA13*365))</f>
        <v>-</v>
      </c>
      <c r="AA13" s="10"/>
    </row>
    <row r="14" spans="1:27" s="14" customFormat="1" ht="11.25">
      <c r="A14" s="10"/>
      <c r="B14" s="201"/>
      <c r="C14" s="201"/>
      <c r="D14" s="74" t="s">
        <v>158</v>
      </c>
      <c r="E14" s="189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>
        <f>IF('3b Load factors'!X14="","-",('3a Demand'!$C$10*1000)/('3b Load factors'!X14*365))</f>
        <v>100.84881082443903</v>
      </c>
      <c r="X14" s="82">
        <f>IF('3b Load factors'!Y14="","-",('3a Demand'!$C$10*1000)/('3b Load factors'!Y14*365))</f>
        <v>100.84881082443903</v>
      </c>
      <c r="Y14" s="82" t="str">
        <f>IF('3b Load factors'!Z14="","-",('3a Demand'!$C$10*1000)/('3b Load factors'!Z14*365))</f>
        <v>-</v>
      </c>
      <c r="Z14" s="82" t="str">
        <f>IF('3b Load factors'!AA14="","-",('3a Demand'!$C$10*1000)/('3b Load factors'!AA14*365))</f>
        <v>-</v>
      </c>
      <c r="AA14" s="10"/>
    </row>
    <row r="15" spans="1:27" s="14" customFormat="1" ht="11.25">
      <c r="A15" s="10"/>
      <c r="B15" s="201"/>
      <c r="C15" s="201"/>
      <c r="D15" s="74" t="s">
        <v>159</v>
      </c>
      <c r="E15" s="189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>
        <f>IF('3b Load factors'!X15="","-",('3a Demand'!$C$10*1000)/('3b Load factors'!X15*365))</f>
        <v>95.294818344252533</v>
      </c>
      <c r="X15" s="82">
        <f>IF('3b Load factors'!Y15="","-",('3a Demand'!$C$10*1000)/('3b Load factors'!Y15*365))</f>
        <v>95.294818344252533</v>
      </c>
      <c r="Y15" s="82" t="str">
        <f>IF('3b Load factors'!Z15="","-",('3a Demand'!$C$10*1000)/('3b Load factors'!Z15*365))</f>
        <v>-</v>
      </c>
      <c r="Z15" s="82" t="str">
        <f>IF('3b Load factors'!AA15="","-",('3a Demand'!$C$10*1000)/('3b Load factors'!AA15*365))</f>
        <v>-</v>
      </c>
      <c r="AA15" s="10"/>
    </row>
    <row r="16" spans="1:27" s="14" customFormat="1" ht="11.25">
      <c r="A16" s="10"/>
      <c r="B16" s="201"/>
      <c r="C16" s="201"/>
      <c r="D16" s="74" t="s">
        <v>160</v>
      </c>
      <c r="E16" s="189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>
        <f>IF('3b Load factors'!X16="","-",('3a Demand'!$C$10*1000)/('3b Load factors'!X16*365))</f>
        <v>105.3740779768177</v>
      </c>
      <c r="X16" s="82">
        <f>IF('3b Load factors'!Y16="","-",('3a Demand'!$C$10*1000)/('3b Load factors'!Y16*365))</f>
        <v>105.3740779768177</v>
      </c>
      <c r="Y16" s="82" t="str">
        <f>IF('3b Load factors'!Z16="","-",('3a Demand'!$C$10*1000)/('3b Load factors'!Z16*365))</f>
        <v>-</v>
      </c>
      <c r="Z16" s="82" t="str">
        <f>IF('3b Load factors'!AA16="","-",('3a Demand'!$C$10*1000)/('3b Load factors'!AA16*365))</f>
        <v>-</v>
      </c>
      <c r="AA16" s="10"/>
    </row>
    <row r="17" spans="1:27" s="14" customFormat="1" ht="11.25">
      <c r="A17" s="10"/>
      <c r="B17" s="201"/>
      <c r="C17" s="201"/>
      <c r="D17" s="74" t="s">
        <v>161</v>
      </c>
      <c r="E17" s="189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>
        <f>IF('3b Load factors'!X17="","-",('3a Demand'!$C$10*1000)/('3b Load factors'!X17*365))</f>
        <v>105.3740779768177</v>
      </c>
      <c r="X17" s="82">
        <f>IF('3b Load factors'!Y17="","-",('3a Demand'!$C$10*1000)/('3b Load factors'!Y17*365))</f>
        <v>105.3740779768177</v>
      </c>
      <c r="Y17" s="82" t="str">
        <f>IF('3b Load factors'!Z17="","-",('3a Demand'!$C$10*1000)/('3b Load factors'!Z17*365))</f>
        <v>-</v>
      </c>
      <c r="Z17" s="82" t="str">
        <f>IF('3b Load factors'!AA17="","-",('3a Demand'!$C$10*1000)/('3b Load factors'!AA17*365))</f>
        <v>-</v>
      </c>
      <c r="AA17" s="10"/>
    </row>
    <row r="18" spans="1:27" s="14" customFormat="1" ht="11.25">
      <c r="A18" s="10"/>
      <c r="B18" s="201"/>
      <c r="C18" s="201"/>
      <c r="D18" s="74" t="s">
        <v>162</v>
      </c>
      <c r="E18" s="189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>
        <f>IF('3b Load factors'!X18="","-",('3a Demand'!$C$10*1000)/('3b Load factors'!X18*365))</f>
        <v>95.571838165020722</v>
      </c>
      <c r="X18" s="82">
        <f>IF('3b Load factors'!Y18="","-",('3a Demand'!$C$10*1000)/('3b Load factors'!Y18*365))</f>
        <v>95.571838165020722</v>
      </c>
      <c r="Y18" s="82" t="str">
        <f>IF('3b Load factors'!Z18="","-",('3a Demand'!$C$10*1000)/('3b Load factors'!Z18*365))</f>
        <v>-</v>
      </c>
      <c r="Z18" s="82" t="str">
        <f>IF('3b Load factors'!AA18="","-",('3a Demand'!$C$10*1000)/('3b Load factors'!AA18*365))</f>
        <v>-</v>
      </c>
      <c r="AA18" s="10"/>
    </row>
    <row r="19" spans="1:27" s="14" customFormat="1" ht="11.25">
      <c r="A19" s="10"/>
      <c r="B19" s="201"/>
      <c r="C19" s="201"/>
      <c r="D19" s="74" t="s">
        <v>163</v>
      </c>
      <c r="E19" s="189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>
        <f>IF('3b Load factors'!X19="","-",('3a Demand'!$C$10*1000)/('3b Load factors'!X19*365))</f>
        <v>111.06997408367272</v>
      </c>
      <c r="X19" s="82">
        <f>IF('3b Load factors'!Y19="","-",('3a Demand'!$C$10*1000)/('3b Load factors'!Y19*365))</f>
        <v>111.06997408367272</v>
      </c>
      <c r="Y19" s="82" t="str">
        <f>IF('3b Load factors'!Z19="","-",('3a Demand'!$C$10*1000)/('3b Load factors'!Z19*365))</f>
        <v>-</v>
      </c>
      <c r="Z19" s="82" t="str">
        <f>IF('3b Load factors'!AA19="","-",('3a Demand'!$C$10*1000)/('3b Load factors'!AA19*365))</f>
        <v>-</v>
      </c>
      <c r="AA19" s="10"/>
    </row>
    <row r="20" spans="1:27" s="14" customFormat="1" ht="11.25">
      <c r="A20" s="10"/>
      <c r="B20" s="201"/>
      <c r="C20" s="201"/>
      <c r="D20" s="74" t="s">
        <v>164</v>
      </c>
      <c r="E20" s="189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>
        <f>IF('3b Load factors'!X20="","-",('3a Demand'!$C$10*1000)/('3b Load factors'!X20*365))</f>
        <v>119.11852293031565</v>
      </c>
      <c r="X20" s="82">
        <f>IF('3b Load factors'!Y20="","-",('3a Demand'!$C$10*1000)/('3b Load factors'!Y20*365))</f>
        <v>119.11852293031565</v>
      </c>
      <c r="Y20" s="82" t="str">
        <f>IF('3b Load factors'!Z20="","-",('3a Demand'!$C$10*1000)/('3b Load factors'!Z20*365))</f>
        <v>-</v>
      </c>
      <c r="Z20" s="82" t="str">
        <f>IF('3b Load factors'!AA20="","-",('3a Demand'!$C$10*1000)/('3b Load factors'!AA20*365))</f>
        <v>-</v>
      </c>
      <c r="AA20" s="10"/>
    </row>
    <row r="21" spans="1:27" s="14" customFormat="1" ht="11.25">
      <c r="A21" s="10"/>
      <c r="B21" s="201"/>
      <c r="C21" s="201"/>
      <c r="D21" s="74" t="s">
        <v>165</v>
      </c>
      <c r="E21" s="189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>
        <f>IF('3b Load factors'!X21="","-",('3a Demand'!$C$10*1000)/('3b Load factors'!X21*365))</f>
        <v>111.44648247039703</v>
      </c>
      <c r="X21" s="82">
        <f>IF('3b Load factors'!Y21="","-",('3a Demand'!$C$10*1000)/('3b Load factors'!Y21*365))</f>
        <v>111.44648247039703</v>
      </c>
      <c r="Y21" s="82" t="str">
        <f>IF('3b Load factors'!Z21="","-",('3a Demand'!$C$10*1000)/('3b Load factors'!Z21*365))</f>
        <v>-</v>
      </c>
      <c r="Z21" s="82" t="str">
        <f>IF('3b Load factors'!AA21="","-",('3a Demand'!$C$10*1000)/('3b Load factors'!AA21*365))</f>
        <v>-</v>
      </c>
      <c r="AA21" s="10"/>
    </row>
    <row r="22" spans="1:27" s="14" customFormat="1" ht="11.25">
      <c r="A22" s="10"/>
      <c r="B22" s="201"/>
      <c r="C22" s="201"/>
      <c r="D22" s="74" t="s">
        <v>166</v>
      </c>
      <c r="E22" s="189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>
        <f>IF('3b Load factors'!X22="","-",('3a Demand'!$C$10*1000)/('3b Load factors'!X22*365))</f>
        <v>110.32453801599706</v>
      </c>
      <c r="X22" s="82">
        <f>IF('3b Load factors'!Y22="","-",('3a Demand'!$C$10*1000)/('3b Load factors'!Y22*365))</f>
        <v>110.32453801599706</v>
      </c>
      <c r="Y22" s="82" t="str">
        <f>IF('3b Load factors'!Z22="","-",('3a Demand'!$C$10*1000)/('3b Load factors'!Z22*365))</f>
        <v>-</v>
      </c>
      <c r="Z22" s="82" t="str">
        <f>IF('3b Load factors'!AA22="","-",('3a Demand'!$C$10*1000)/('3b Load factors'!AA22*365))</f>
        <v>-</v>
      </c>
      <c r="AA22" s="10"/>
    </row>
    <row r="23" spans="1:27" s="14" customFormat="1" ht="11.25">
      <c r="A23" s="10"/>
      <c r="B23" s="201"/>
      <c r="C23" s="201"/>
      <c r="D23" s="74" t="s">
        <v>167</v>
      </c>
      <c r="E23" s="189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>
        <f>IF('3b Load factors'!X23="","-",('3a Demand'!$C$10*1000)/('3b Load factors'!X23*365))</f>
        <v>107.79249943858073</v>
      </c>
      <c r="X23" s="82">
        <f>IF('3b Load factors'!Y23="","-",('3a Demand'!$C$10*1000)/('3b Load factors'!Y23*365))</f>
        <v>107.79249943858073</v>
      </c>
      <c r="Y23" s="82" t="str">
        <f>IF('3b Load factors'!Z23="","-",('3a Demand'!$C$10*1000)/('3b Load factors'!Z23*365))</f>
        <v>-</v>
      </c>
      <c r="Z23" s="82" t="str">
        <f>IF('3b Load factors'!AA23="","-",('3a Demand'!$C$10*1000)/('3b Load factors'!AA23*365))</f>
        <v>-</v>
      </c>
      <c r="AA23" s="10"/>
    </row>
    <row r="24" spans="1:27" s="14" customFormat="1" ht="11.25">
      <c r="A24" s="10"/>
      <c r="B24" s="201"/>
      <c r="C24" s="201"/>
      <c r="D24" s="74" t="s">
        <v>168</v>
      </c>
      <c r="E24" s="189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>
        <f>IF('3b Load factors'!X24="","-",('3a Demand'!$C$10*1000)/('3b Load factors'!X24*365))</f>
        <v>109.9555596279837</v>
      </c>
      <c r="X24" s="82">
        <f>IF('3b Load factors'!Y24="","-",('3a Demand'!$C$10*1000)/('3b Load factors'!Y24*365))</f>
        <v>109.9555596279837</v>
      </c>
      <c r="Y24" s="82" t="str">
        <f>IF('3b Load factors'!Z24="","-",('3a Demand'!$C$10*1000)/('3b Load factors'!Z24*365))</f>
        <v>-</v>
      </c>
      <c r="Z24" s="82" t="str">
        <f>IF('3b Load factors'!AA24="","-",('3a Demand'!$C$10*1000)/('3b Load factors'!AA24*365))</f>
        <v>-</v>
      </c>
      <c r="AA24" s="10"/>
    </row>
    <row r="25" spans="1:27" s="14" customFormat="1" ht="12.6" customHeight="1">
      <c r="A25" s="10"/>
      <c r="B25" s="201" t="s">
        <v>181</v>
      </c>
      <c r="C25" s="201" t="s">
        <v>180</v>
      </c>
      <c r="D25" s="74" t="s">
        <v>156</v>
      </c>
      <c r="E25" s="189"/>
      <c r="F25" s="29"/>
      <c r="G25" s="83"/>
      <c r="H25" s="83"/>
      <c r="I25" s="83"/>
      <c r="J25" s="83"/>
      <c r="K25" s="83"/>
      <c r="L25" s="83"/>
      <c r="M25" s="83"/>
      <c r="N25" s="83"/>
      <c r="O25" s="29"/>
      <c r="P25" s="83"/>
      <c r="Q25" s="83"/>
      <c r="R25" s="83"/>
      <c r="S25" s="83"/>
      <c r="T25" s="83"/>
      <c r="U25" s="83"/>
      <c r="V25" s="83"/>
      <c r="W25" s="82">
        <f>IF('3b Load factors'!X25="","-",('3a Demand'!$C$10*1000)/('3b Load factors'!X25*365))</f>
        <v>98.433270445410542</v>
      </c>
      <c r="X25" s="82">
        <f>IF('3b Load factors'!Y25="","-",('3a Demand'!$C$10*1000)/('3b Load factors'!Y25*365))</f>
        <v>98.433270445410542</v>
      </c>
      <c r="Y25" s="82" t="str">
        <f>IF('3b Load factors'!Z25="","-",('3a Demand'!$C$10*1000)/('3b Load factors'!Z25*365))</f>
        <v>-</v>
      </c>
      <c r="Z25" s="82" t="str">
        <f>IF('3b Load factors'!AA25="","-",('3a Demand'!$C$10*1000)/('3b Load factors'!AA25*365))</f>
        <v>-</v>
      </c>
      <c r="AA25" s="10"/>
    </row>
    <row r="26" spans="1:27" s="14" customFormat="1" ht="11.25">
      <c r="A26" s="10"/>
      <c r="B26" s="201"/>
      <c r="C26" s="201"/>
      <c r="D26" s="74" t="s">
        <v>157</v>
      </c>
      <c r="E26" s="189"/>
      <c r="F26" s="29"/>
      <c r="G26" s="83"/>
      <c r="H26" s="83"/>
      <c r="I26" s="83"/>
      <c r="J26" s="83"/>
      <c r="K26" s="83"/>
      <c r="L26" s="83"/>
      <c r="M26" s="83"/>
      <c r="N26" s="83"/>
      <c r="O26" s="29"/>
      <c r="P26" s="83"/>
      <c r="Q26" s="83"/>
      <c r="R26" s="83"/>
      <c r="S26" s="83"/>
      <c r="T26" s="83"/>
      <c r="U26" s="83"/>
      <c r="V26" s="83"/>
      <c r="W26" s="82">
        <f>IF('3b Load factors'!X26="","-",('3a Demand'!$C$10*1000)/('3b Load factors'!X26*365))</f>
        <v>96.130737803412629</v>
      </c>
      <c r="X26" s="82">
        <f>IF('3b Load factors'!Y26="","-",('3a Demand'!$C$10*1000)/('3b Load factors'!Y26*365))</f>
        <v>96.130737803412629</v>
      </c>
      <c r="Y26" s="82" t="str">
        <f>IF('3b Load factors'!Z26="","-",('3a Demand'!$C$10*1000)/('3b Load factors'!Z26*365))</f>
        <v>-</v>
      </c>
      <c r="Z26" s="82" t="str">
        <f>IF('3b Load factors'!AA26="","-",('3a Demand'!$C$10*1000)/('3b Load factors'!AA26*365))</f>
        <v>-</v>
      </c>
      <c r="AA26" s="10"/>
    </row>
    <row r="27" spans="1:27" s="14" customFormat="1" ht="11.25">
      <c r="A27" s="10"/>
      <c r="B27" s="201"/>
      <c r="C27" s="201"/>
      <c r="D27" s="74" t="s">
        <v>158</v>
      </c>
      <c r="E27" s="189"/>
      <c r="F27" s="29"/>
      <c r="G27" s="83"/>
      <c r="H27" s="83"/>
      <c r="I27" s="83"/>
      <c r="J27" s="83"/>
      <c r="K27" s="83"/>
      <c r="L27" s="83"/>
      <c r="M27" s="83"/>
      <c r="N27" s="83"/>
      <c r="O27" s="29"/>
      <c r="P27" s="83"/>
      <c r="Q27" s="83"/>
      <c r="R27" s="83"/>
      <c r="S27" s="83"/>
      <c r="T27" s="83"/>
      <c r="U27" s="83"/>
      <c r="V27" s="83"/>
      <c r="W27" s="82">
        <f>IF('3b Load factors'!X27="","-",('3a Demand'!$C$10*1000)/('3b Load factors'!X27*365))</f>
        <v>92.350315530244728</v>
      </c>
      <c r="X27" s="82">
        <f>IF('3b Load factors'!Y27="","-",('3a Demand'!$C$10*1000)/('3b Load factors'!Y27*365))</f>
        <v>92.350315530244728</v>
      </c>
      <c r="Y27" s="82" t="str">
        <f>IF('3b Load factors'!Z27="","-",('3a Demand'!$C$10*1000)/('3b Load factors'!Z27*365))</f>
        <v>-</v>
      </c>
      <c r="Z27" s="82" t="str">
        <f>IF('3b Load factors'!AA27="","-",('3a Demand'!$C$10*1000)/('3b Load factors'!AA27*365))</f>
        <v>-</v>
      </c>
      <c r="AA27" s="10"/>
    </row>
    <row r="28" spans="1:27" s="14" customFormat="1" ht="11.25">
      <c r="A28" s="10"/>
      <c r="B28" s="201"/>
      <c r="C28" s="201"/>
      <c r="D28" s="74" t="s">
        <v>159</v>
      </c>
      <c r="E28" s="189"/>
      <c r="F28" s="29"/>
      <c r="G28" s="83"/>
      <c r="H28" s="83"/>
      <c r="I28" s="83"/>
      <c r="J28" s="83"/>
      <c r="K28" s="83"/>
      <c r="L28" s="83"/>
      <c r="M28" s="83"/>
      <c r="N28" s="83"/>
      <c r="O28" s="29"/>
      <c r="P28" s="83"/>
      <c r="Q28" s="83"/>
      <c r="R28" s="83"/>
      <c r="S28" s="83"/>
      <c r="T28" s="83"/>
      <c r="U28" s="83"/>
      <c r="V28" s="83"/>
      <c r="W28" s="82">
        <f>IF('3b Load factors'!X28="","-",('3a Demand'!$C$10*1000)/('3b Load factors'!X28*365))</f>
        <v>87.905647937880019</v>
      </c>
      <c r="X28" s="82">
        <f>IF('3b Load factors'!Y28="","-",('3a Demand'!$C$10*1000)/('3b Load factors'!Y28*365))</f>
        <v>87.905647937880019</v>
      </c>
      <c r="Y28" s="82" t="str">
        <f>IF('3b Load factors'!Z28="","-",('3a Demand'!$C$10*1000)/('3b Load factors'!Z28*365))</f>
        <v>-</v>
      </c>
      <c r="Z28" s="82" t="str">
        <f>IF('3b Load factors'!AA28="","-",('3a Demand'!$C$10*1000)/('3b Load factors'!AA28*365))</f>
        <v>-</v>
      </c>
      <c r="AA28" s="10"/>
    </row>
    <row r="29" spans="1:27" s="14" customFormat="1" ht="11.25">
      <c r="A29" s="10"/>
      <c r="B29" s="201"/>
      <c r="C29" s="201"/>
      <c r="D29" s="74" t="s">
        <v>160</v>
      </c>
      <c r="E29" s="189"/>
      <c r="F29" s="29"/>
      <c r="G29" s="83"/>
      <c r="H29" s="83"/>
      <c r="I29" s="83"/>
      <c r="J29" s="83"/>
      <c r="K29" s="83"/>
      <c r="L29" s="83"/>
      <c r="M29" s="83"/>
      <c r="N29" s="83"/>
      <c r="O29" s="29"/>
      <c r="P29" s="83"/>
      <c r="Q29" s="83"/>
      <c r="R29" s="83"/>
      <c r="S29" s="83"/>
      <c r="T29" s="83"/>
      <c r="U29" s="83"/>
      <c r="V29" s="83"/>
      <c r="W29" s="82">
        <f>IF('3b Load factors'!X29="","-",('3a Demand'!$C$10*1000)/('3b Load factors'!X29*365))</f>
        <v>95.019399794124638</v>
      </c>
      <c r="X29" s="82">
        <f>IF('3b Load factors'!Y29="","-",('3a Demand'!$C$10*1000)/('3b Load factors'!Y29*365))</f>
        <v>95.019399794124638</v>
      </c>
      <c r="Y29" s="82" t="str">
        <f>IF('3b Load factors'!Z29="","-",('3a Demand'!$C$10*1000)/('3b Load factors'!Z29*365))</f>
        <v>-</v>
      </c>
      <c r="Z29" s="82" t="str">
        <f>IF('3b Load factors'!AA29="","-",('3a Demand'!$C$10*1000)/('3b Load factors'!AA29*365))</f>
        <v>-</v>
      </c>
      <c r="AA29" s="10"/>
    </row>
    <row r="30" spans="1:27" s="14" customFormat="1" ht="11.25">
      <c r="A30" s="10"/>
      <c r="B30" s="201"/>
      <c r="C30" s="201"/>
      <c r="D30" s="74" t="s">
        <v>161</v>
      </c>
      <c r="E30" s="189"/>
      <c r="F30" s="29"/>
      <c r="G30" s="83"/>
      <c r="H30" s="83"/>
      <c r="I30" s="83"/>
      <c r="J30" s="83"/>
      <c r="K30" s="83"/>
      <c r="L30" s="83"/>
      <c r="M30" s="83"/>
      <c r="N30" s="83"/>
      <c r="O30" s="29"/>
      <c r="P30" s="83"/>
      <c r="Q30" s="83"/>
      <c r="R30" s="83"/>
      <c r="S30" s="83"/>
      <c r="T30" s="83"/>
      <c r="U30" s="83"/>
      <c r="V30" s="83"/>
      <c r="W30" s="82">
        <f>IF('3b Load factors'!X30="","-",('3a Demand'!$C$10*1000)/('3b Load factors'!X30*365))</f>
        <v>93.933463796477511</v>
      </c>
      <c r="X30" s="82">
        <f>IF('3b Load factors'!Y30="","-",('3a Demand'!$C$10*1000)/('3b Load factors'!Y30*365))</f>
        <v>93.933463796477511</v>
      </c>
      <c r="Y30" s="82" t="str">
        <f>IF('3b Load factors'!Z30="","-",('3a Demand'!$C$10*1000)/('3b Load factors'!Z30*365))</f>
        <v>-</v>
      </c>
      <c r="Z30" s="82" t="str">
        <f>IF('3b Load factors'!AA30="","-",('3a Demand'!$C$10*1000)/('3b Load factors'!AA30*365))</f>
        <v>-</v>
      </c>
      <c r="AA30" s="10"/>
    </row>
    <row r="31" spans="1:27" s="14" customFormat="1" ht="11.25">
      <c r="A31" s="10"/>
      <c r="B31" s="201"/>
      <c r="C31" s="201"/>
      <c r="D31" s="74" t="s">
        <v>162</v>
      </c>
      <c r="E31" s="189"/>
      <c r="F31" s="29"/>
      <c r="G31" s="83"/>
      <c r="H31" s="83"/>
      <c r="I31" s="83"/>
      <c r="J31" s="83"/>
      <c r="K31" s="83"/>
      <c r="L31" s="83"/>
      <c r="M31" s="83"/>
      <c r="N31" s="83"/>
      <c r="O31" s="29"/>
      <c r="P31" s="83"/>
      <c r="Q31" s="83"/>
      <c r="R31" s="83"/>
      <c r="S31" s="83"/>
      <c r="T31" s="83"/>
      <c r="U31" s="83"/>
      <c r="V31" s="83"/>
      <c r="W31" s="82">
        <f>IF('3b Load factors'!X31="","-",('3a Demand'!$C$10*1000)/('3b Load factors'!X31*365))</f>
        <v>86.51766402307139</v>
      </c>
      <c r="X31" s="82">
        <f>IF('3b Load factors'!Y31="","-",('3a Demand'!$C$10*1000)/('3b Load factors'!Y31*365))</f>
        <v>86.51766402307139</v>
      </c>
      <c r="Y31" s="82" t="str">
        <f>IF('3b Load factors'!Z31="","-",('3a Demand'!$C$10*1000)/('3b Load factors'!Z31*365))</f>
        <v>-</v>
      </c>
      <c r="Z31" s="82" t="str">
        <f>IF('3b Load factors'!AA31="","-",('3a Demand'!$C$10*1000)/('3b Load factors'!AA31*365))</f>
        <v>-</v>
      </c>
      <c r="AA31" s="10"/>
    </row>
    <row r="32" spans="1:27" s="14" customFormat="1" ht="11.25">
      <c r="A32" s="10"/>
      <c r="B32" s="201"/>
      <c r="C32" s="201"/>
      <c r="D32" s="74" t="s">
        <v>163</v>
      </c>
      <c r="E32" s="189"/>
      <c r="F32" s="29"/>
      <c r="G32" s="83"/>
      <c r="H32" s="83"/>
      <c r="I32" s="83"/>
      <c r="J32" s="83"/>
      <c r="K32" s="83"/>
      <c r="L32" s="83"/>
      <c r="M32" s="83"/>
      <c r="N32" s="83"/>
      <c r="O32" s="29"/>
      <c r="P32" s="83"/>
      <c r="Q32" s="83"/>
      <c r="R32" s="83"/>
      <c r="S32" s="83"/>
      <c r="T32" s="83"/>
      <c r="U32" s="83"/>
      <c r="V32" s="83"/>
      <c r="W32" s="82">
        <f>IF('3b Load factors'!X32="","-",('3a Demand'!$C$10*1000)/('3b Load factors'!X32*365))</f>
        <v>99.62640099626401</v>
      </c>
      <c r="X32" s="82">
        <f>IF('3b Load factors'!Y32="","-",('3a Demand'!$C$10*1000)/('3b Load factors'!Y32*365))</f>
        <v>99.62640099626401</v>
      </c>
      <c r="Y32" s="82" t="str">
        <f>IF('3b Load factors'!Z32="","-",('3a Demand'!$C$10*1000)/('3b Load factors'!Z32*365))</f>
        <v>-</v>
      </c>
      <c r="Z32" s="82" t="str">
        <f>IF('3b Load factors'!AA32="","-",('3a Demand'!$C$10*1000)/('3b Load factors'!AA32*365))</f>
        <v>-</v>
      </c>
      <c r="AA32" s="10"/>
    </row>
    <row r="33" spans="1:27" s="14" customFormat="1" ht="11.25">
      <c r="A33" s="10"/>
      <c r="B33" s="201"/>
      <c r="C33" s="201"/>
      <c r="D33" s="74" t="s">
        <v>164</v>
      </c>
      <c r="E33" s="189"/>
      <c r="F33" s="29"/>
      <c r="G33" s="83"/>
      <c r="H33" s="83"/>
      <c r="I33" s="83"/>
      <c r="J33" s="83"/>
      <c r="K33" s="83"/>
      <c r="L33" s="83"/>
      <c r="M33" s="83"/>
      <c r="N33" s="83"/>
      <c r="O33" s="29"/>
      <c r="P33" s="83"/>
      <c r="Q33" s="83"/>
      <c r="R33" s="83"/>
      <c r="S33" s="83"/>
      <c r="T33" s="83"/>
      <c r="U33" s="83"/>
      <c r="V33" s="83"/>
      <c r="W33" s="82">
        <f>IF('3b Load factors'!X33="","-",('3a Demand'!$C$10*1000)/('3b Load factors'!X33*365))</f>
        <v>107.09026817187988</v>
      </c>
      <c r="X33" s="82">
        <f>IF('3b Load factors'!Y33="","-",('3a Demand'!$C$10*1000)/('3b Load factors'!Y33*365))</f>
        <v>107.09026817187988</v>
      </c>
      <c r="Y33" s="82" t="str">
        <f>IF('3b Load factors'!Z33="","-",('3a Demand'!$C$10*1000)/('3b Load factors'!Z33*365))</f>
        <v>-</v>
      </c>
      <c r="Z33" s="82" t="str">
        <f>IF('3b Load factors'!AA33="","-",('3a Demand'!$C$10*1000)/('3b Load factors'!AA33*365))</f>
        <v>-</v>
      </c>
      <c r="AA33" s="10"/>
    </row>
    <row r="34" spans="1:27" s="14" customFormat="1" ht="11.25">
      <c r="A34" s="10"/>
      <c r="B34" s="201"/>
      <c r="C34" s="201"/>
      <c r="D34" s="74" t="s">
        <v>165</v>
      </c>
      <c r="E34" s="189"/>
      <c r="F34" s="29"/>
      <c r="G34" s="83"/>
      <c r="H34" s="83"/>
      <c r="I34" s="83"/>
      <c r="J34" s="83"/>
      <c r="K34" s="83"/>
      <c r="L34" s="83"/>
      <c r="M34" s="83"/>
      <c r="N34" s="83"/>
      <c r="O34" s="29"/>
      <c r="P34" s="83"/>
      <c r="Q34" s="83"/>
      <c r="R34" s="83"/>
      <c r="S34" s="83"/>
      <c r="T34" s="83"/>
      <c r="U34" s="83"/>
      <c r="V34" s="83"/>
      <c r="W34" s="82">
        <f>IF('3b Load factors'!X34="","-",('3a Demand'!$C$10*1000)/('3b Load factors'!X34*365))</f>
        <v>102.73972602739727</v>
      </c>
      <c r="X34" s="82">
        <f>IF('3b Load factors'!Y34="","-",('3a Demand'!$C$10*1000)/('3b Load factors'!Y34*365))</f>
        <v>102.73972602739727</v>
      </c>
      <c r="Y34" s="82" t="str">
        <f>IF('3b Load factors'!Z34="","-",('3a Demand'!$C$10*1000)/('3b Load factors'!Z34*365))</f>
        <v>-</v>
      </c>
      <c r="Z34" s="82" t="str">
        <f>IF('3b Load factors'!AA34="","-",('3a Demand'!$C$10*1000)/('3b Load factors'!AA34*365))</f>
        <v>-</v>
      </c>
      <c r="AA34" s="10"/>
    </row>
    <row r="35" spans="1:27" s="14" customFormat="1" ht="11.25">
      <c r="A35" s="10"/>
      <c r="B35" s="201"/>
      <c r="C35" s="201"/>
      <c r="D35" s="74" t="s">
        <v>166</v>
      </c>
      <c r="E35" s="189"/>
      <c r="F35" s="29"/>
      <c r="G35" s="83"/>
      <c r="H35" s="83"/>
      <c r="I35" s="83"/>
      <c r="J35" s="83"/>
      <c r="K35" s="83"/>
      <c r="L35" s="83"/>
      <c r="M35" s="83"/>
      <c r="N35" s="83"/>
      <c r="O35" s="29"/>
      <c r="P35" s="83"/>
      <c r="Q35" s="83"/>
      <c r="R35" s="83"/>
      <c r="S35" s="83"/>
      <c r="T35" s="83"/>
      <c r="U35" s="83"/>
      <c r="V35" s="83"/>
      <c r="W35" s="82">
        <f>IF('3b Load factors'!X35="","-",('3a Demand'!$C$10*1000)/('3b Load factors'!X35*365))</f>
        <v>98.139439787364537</v>
      </c>
      <c r="X35" s="82">
        <f>IF('3b Load factors'!Y35="","-",('3a Demand'!$C$10*1000)/('3b Load factors'!Y35*365))</f>
        <v>98.139439787364537</v>
      </c>
      <c r="Y35" s="82" t="str">
        <f>IF('3b Load factors'!Z35="","-",('3a Demand'!$C$10*1000)/('3b Load factors'!Z35*365))</f>
        <v>-</v>
      </c>
      <c r="Z35" s="82" t="str">
        <f>IF('3b Load factors'!AA35="","-",('3a Demand'!$C$10*1000)/('3b Load factors'!AA35*365))</f>
        <v>-</v>
      </c>
      <c r="AA35" s="10"/>
    </row>
    <row r="36" spans="1:27" s="14" customFormat="1" ht="11.25">
      <c r="A36" s="10"/>
      <c r="B36" s="201"/>
      <c r="C36" s="201"/>
      <c r="D36" s="74" t="s">
        <v>167</v>
      </c>
      <c r="E36" s="189"/>
      <c r="F36" s="29"/>
      <c r="G36" s="83"/>
      <c r="H36" s="83"/>
      <c r="I36" s="83"/>
      <c r="J36" s="83"/>
      <c r="K36" s="83"/>
      <c r="L36" s="83"/>
      <c r="M36" s="83"/>
      <c r="N36" s="83"/>
      <c r="O36" s="29"/>
      <c r="P36" s="83"/>
      <c r="Q36" s="83"/>
      <c r="R36" s="83"/>
      <c r="S36" s="83"/>
      <c r="T36" s="83"/>
      <c r="U36" s="83"/>
      <c r="V36" s="83"/>
      <c r="W36" s="82">
        <f>IF('3b Load factors'!X36="","-",('3a Demand'!$C$10*1000)/('3b Load factors'!X36*365))</f>
        <v>92.350315530244728</v>
      </c>
      <c r="X36" s="82">
        <f>IF('3b Load factors'!Y36="","-",('3a Demand'!$C$10*1000)/('3b Load factors'!Y36*365))</f>
        <v>92.350315530244728</v>
      </c>
      <c r="Y36" s="82" t="str">
        <f>IF('3b Load factors'!Z36="","-",('3a Demand'!$C$10*1000)/('3b Load factors'!Z36*365))</f>
        <v>-</v>
      </c>
      <c r="Z36" s="82" t="str">
        <f>IF('3b Load factors'!AA36="","-",('3a Demand'!$C$10*1000)/('3b Load factors'!AA36*365))</f>
        <v>-</v>
      </c>
      <c r="AA36" s="10"/>
    </row>
    <row r="37" spans="1:27" s="14" customFormat="1" ht="11.25">
      <c r="A37" s="10"/>
      <c r="B37" s="201"/>
      <c r="C37" s="201"/>
      <c r="D37" s="74" t="s">
        <v>168</v>
      </c>
      <c r="E37" s="189"/>
      <c r="F37" s="29"/>
      <c r="G37" s="83"/>
      <c r="H37" s="83"/>
      <c r="I37" s="83"/>
      <c r="J37" s="83"/>
      <c r="K37" s="83"/>
      <c r="L37" s="83"/>
      <c r="M37" s="83"/>
      <c r="N37" s="83"/>
      <c r="O37" s="29"/>
      <c r="P37" s="83"/>
      <c r="Q37" s="83"/>
      <c r="R37" s="83"/>
      <c r="S37" s="83"/>
      <c r="T37" s="83"/>
      <c r="U37" s="83"/>
      <c r="V37" s="83"/>
      <c r="W37" s="82">
        <f>IF('3b Load factors'!X37="","-",('3a Demand'!$C$10*1000)/('3b Load factors'!X37*365))</f>
        <v>96.130737803412629</v>
      </c>
      <c r="X37" s="82">
        <f>IF('3b Load factors'!Y37="","-",('3a Demand'!$C$10*1000)/('3b Load factors'!Y37*365))</f>
        <v>96.130737803412629</v>
      </c>
      <c r="Y37" s="82" t="str">
        <f>IF('3b Load factors'!Z37="","-",('3a Demand'!$C$10*1000)/('3b Load factors'!Z37*365))</f>
        <v>-</v>
      </c>
      <c r="Z37" s="82" t="str">
        <f>IF('3b Load factors'!AA37="","-",('3a Demand'!$C$10*1000)/('3b Load factors'!AA37*365))</f>
        <v>-</v>
      </c>
      <c r="AA37" s="10"/>
    </row>
    <row r="38" spans="1:27" s="14" customFormat="1" ht="12.6" customHeight="1">
      <c r="A38" s="10"/>
      <c r="B38" s="201" t="s">
        <v>188</v>
      </c>
      <c r="C38" s="201" t="s">
        <v>129</v>
      </c>
      <c r="D38" s="74" t="s">
        <v>156</v>
      </c>
      <c r="E38" s="189"/>
      <c r="F38" s="29"/>
      <c r="G38" s="82">
        <f>IF('3g Gas distribution charges'!H12="","-",('3g Gas distribution charges'!H12*'3a Demand'!$C$10*1000)/100)</f>
        <v>3.0359999999999996</v>
      </c>
      <c r="H38" s="82">
        <f>IF('3g Gas distribution charges'!I12="","-",('3g Gas distribution charges'!I12*'3a Demand'!$C$10*1000)/100)</f>
        <v>3.0359999999999996</v>
      </c>
      <c r="I38" s="82">
        <f>IF('3g Gas distribution charges'!J12="","-",('3g Gas distribution charges'!J12*'3a Demand'!$C$10*1000)/100)</f>
        <v>2.9159999999999995</v>
      </c>
      <c r="J38" s="82">
        <f>IF('3g Gas distribution charges'!K12="","-",('3g Gas distribution charges'!K12*'3a Demand'!$C$10*1000)/100)</f>
        <v>2.9159999999999995</v>
      </c>
      <c r="K38" s="82">
        <f>IF('3g Gas distribution charges'!L12="","-",('3g Gas distribution charges'!L12*'3a Demand'!$C$10*1000)/100)</f>
        <v>3.444</v>
      </c>
      <c r="L38" s="82">
        <f>IF('3g Gas distribution charges'!M12="","-",('3g Gas distribution charges'!M12*'3a Demand'!$C$10*1000)/100)</f>
        <v>3.444</v>
      </c>
      <c r="M38" s="82">
        <f>IF('3g Gas distribution charges'!N12="","-",('3g Gas distribution charges'!N12*'3a Demand'!$C$10*1000)/100)</f>
        <v>3.5639999999999996</v>
      </c>
      <c r="N38" s="82">
        <f>IF('3g Gas distribution charges'!O12="","-",('3g Gas distribution charges'!O12*'3a Demand'!$C$10*1000)/100)</f>
        <v>3.5639999999999996</v>
      </c>
      <c r="O38" s="29"/>
      <c r="P38" s="82">
        <f>IF('3g Gas distribution charges'!Q12="","-",('3g Gas distribution charges'!Q12*'3a Demand'!$C$10*1000)/100)</f>
        <v>3.5639999999999996</v>
      </c>
      <c r="Q38" s="82">
        <f>IF('3g Gas distribution charges'!R12="","-",('3g Gas distribution charges'!R12*'3a Demand'!$C$10*1000)/100)</f>
        <v>3.4800000000000004</v>
      </c>
      <c r="R38" s="82">
        <f>IF('3g Gas distribution charges'!S12="","-",('3g Gas distribution charges'!S12*'3a Demand'!$C$10*1000)/100)</f>
        <v>3.4800000000000004</v>
      </c>
      <c r="S38" s="82">
        <f>IF('3g Gas distribution charges'!T12="","-",('3g Gas distribution charges'!T12*'3a Demand'!$C$10*1000)/100)</f>
        <v>3.444</v>
      </c>
      <c r="T38" s="82">
        <f>IF('3g Gas distribution charges'!U12="","-",('3g Gas distribution charges'!U12*'3a Demand'!$C$10*1000)/100)</f>
        <v>3.444</v>
      </c>
      <c r="U38" s="82">
        <f>IF('3g Gas distribution charges'!V12="","-",('3g Gas distribution charges'!V12*'3a Demand'!$C$10*1000)/100)</f>
        <v>3.3960000000000004</v>
      </c>
      <c r="V38" s="82">
        <f>IF('3g Gas distribution charges'!W12="","-",('3g Gas distribution charges'!W12*'3a Demand'!$C$10*1000)/100)</f>
        <v>3.3960000000000004</v>
      </c>
      <c r="W38" s="82">
        <f>IF('3g Gas distribution charges'!X12="","-",('3g Gas distribution charges'!X12*'3a Demand'!$C$10*1000)/100)</f>
        <v>3.84</v>
      </c>
      <c r="X38" s="82">
        <f>IF('3g Gas distribution charges'!Y12="","-",('3g Gas distribution charges'!Y12*'3a Demand'!$C$10*1000)/100)</f>
        <v>3.84</v>
      </c>
      <c r="Y38" s="82" t="str">
        <f>IF('3g Gas distribution charges'!Z12="","-",('3g Gas distribution charges'!Z12*'3a Demand'!$C$10*1000)/100)</f>
        <v>-</v>
      </c>
      <c r="Z38" s="82" t="str">
        <f>IF('3g Gas distribution charges'!AA12="","-",('3g Gas distribution charges'!AA12*'3a Demand'!$C$10*1000)/100)</f>
        <v>-</v>
      </c>
      <c r="AA38" s="10"/>
    </row>
    <row r="39" spans="1:27" s="14" customFormat="1" ht="11.25">
      <c r="A39" s="10"/>
      <c r="B39" s="201"/>
      <c r="C39" s="201"/>
      <c r="D39" s="74" t="s">
        <v>157</v>
      </c>
      <c r="E39" s="189"/>
      <c r="F39" s="29"/>
      <c r="G39" s="82">
        <f>IF('3g Gas distribution charges'!H13="","-",('3g Gas distribution charges'!H13*'3a Demand'!$C$10*1000)/100)</f>
        <v>3.0359999999999996</v>
      </c>
      <c r="H39" s="82">
        <f>IF('3g Gas distribution charges'!I13="","-",('3g Gas distribution charges'!I13*'3a Demand'!$C$10*1000)/100)</f>
        <v>3.0359999999999996</v>
      </c>
      <c r="I39" s="82">
        <f>IF('3g Gas distribution charges'!J13="","-",('3g Gas distribution charges'!J13*'3a Demand'!$C$10*1000)/100)</f>
        <v>2.9159999999999995</v>
      </c>
      <c r="J39" s="82">
        <f>IF('3g Gas distribution charges'!K13="","-",('3g Gas distribution charges'!K13*'3a Demand'!$C$10*1000)/100)</f>
        <v>2.9159999999999995</v>
      </c>
      <c r="K39" s="82">
        <f>IF('3g Gas distribution charges'!L13="","-",('3g Gas distribution charges'!L13*'3a Demand'!$C$10*1000)/100)</f>
        <v>3.444</v>
      </c>
      <c r="L39" s="82">
        <f>IF('3g Gas distribution charges'!M13="","-",('3g Gas distribution charges'!M13*'3a Demand'!$C$10*1000)/100)</f>
        <v>3.444</v>
      </c>
      <c r="M39" s="82">
        <f>IF('3g Gas distribution charges'!N13="","-",('3g Gas distribution charges'!N13*'3a Demand'!$C$10*1000)/100)</f>
        <v>3.5639999999999996</v>
      </c>
      <c r="N39" s="82">
        <f>IF('3g Gas distribution charges'!O13="","-",('3g Gas distribution charges'!O13*'3a Demand'!$C$10*1000)/100)</f>
        <v>3.5639999999999996</v>
      </c>
      <c r="O39" s="29"/>
      <c r="P39" s="82">
        <f>IF('3g Gas distribution charges'!Q13="","-",('3g Gas distribution charges'!Q13*'3a Demand'!$C$10*1000)/100)</f>
        <v>3.5639999999999996</v>
      </c>
      <c r="Q39" s="82">
        <f>IF('3g Gas distribution charges'!R13="","-",('3g Gas distribution charges'!R13*'3a Demand'!$C$10*1000)/100)</f>
        <v>3.4800000000000004</v>
      </c>
      <c r="R39" s="82">
        <f>IF('3g Gas distribution charges'!S13="","-",('3g Gas distribution charges'!S13*'3a Demand'!$C$10*1000)/100)</f>
        <v>3.4800000000000004</v>
      </c>
      <c r="S39" s="82">
        <f>IF('3g Gas distribution charges'!T13="","-",('3g Gas distribution charges'!T13*'3a Demand'!$C$10*1000)/100)</f>
        <v>3.444</v>
      </c>
      <c r="T39" s="82">
        <f>IF('3g Gas distribution charges'!U13="","-",('3g Gas distribution charges'!U13*'3a Demand'!$C$10*1000)/100)</f>
        <v>3.444</v>
      </c>
      <c r="U39" s="82">
        <f>IF('3g Gas distribution charges'!V13="","-",('3g Gas distribution charges'!V13*'3a Demand'!$C$10*1000)/100)</f>
        <v>3.3960000000000004</v>
      </c>
      <c r="V39" s="82">
        <f>IF('3g Gas distribution charges'!W13="","-",('3g Gas distribution charges'!W13*'3a Demand'!$C$10*1000)/100)</f>
        <v>3.3960000000000004</v>
      </c>
      <c r="W39" s="82">
        <f>IF('3g Gas distribution charges'!X13="","-",('3g Gas distribution charges'!X13*'3a Demand'!$C$10*1000)/100)</f>
        <v>3.84</v>
      </c>
      <c r="X39" s="82">
        <f>IF('3g Gas distribution charges'!Y13="","-",('3g Gas distribution charges'!Y13*'3a Demand'!$C$10*1000)/100)</f>
        <v>3.84</v>
      </c>
      <c r="Y39" s="82" t="str">
        <f>IF('3g Gas distribution charges'!Z13="","-",('3g Gas distribution charges'!Z13*'3a Demand'!$C$10*1000)/100)</f>
        <v>-</v>
      </c>
      <c r="Z39" s="82" t="str">
        <f>IF('3g Gas distribution charges'!AA13="","-",('3g Gas distribution charges'!AA13*'3a Demand'!$C$10*1000)/100)</f>
        <v>-</v>
      </c>
      <c r="AA39" s="10"/>
    </row>
    <row r="40" spans="1:27" s="14" customFormat="1" ht="11.25">
      <c r="A40" s="10"/>
      <c r="B40" s="201"/>
      <c r="C40" s="201"/>
      <c r="D40" s="74" t="s">
        <v>158</v>
      </c>
      <c r="E40" s="189"/>
      <c r="F40" s="29"/>
      <c r="G40" s="82">
        <f>IF('3g Gas distribution charges'!H14="","-",('3g Gas distribution charges'!H14*'3a Demand'!$C$10*1000)/100)</f>
        <v>3.7439999999999998</v>
      </c>
      <c r="H40" s="82">
        <f>IF('3g Gas distribution charges'!I14="","-",('3g Gas distribution charges'!I14*'3a Demand'!$C$10*1000)/100)</f>
        <v>3.7439999999999998</v>
      </c>
      <c r="I40" s="82">
        <f>IF('3g Gas distribution charges'!J14="","-",('3g Gas distribution charges'!J14*'3a Demand'!$C$10*1000)/100)</f>
        <v>3.8760000000000008</v>
      </c>
      <c r="J40" s="82">
        <f>IF('3g Gas distribution charges'!K14="","-",('3g Gas distribution charges'!K14*'3a Demand'!$C$10*1000)/100)</f>
        <v>3.8760000000000008</v>
      </c>
      <c r="K40" s="82">
        <f>IF('3g Gas distribution charges'!L14="","-",('3g Gas distribution charges'!L14*'3a Demand'!$C$10*1000)/100)</f>
        <v>3.7560000000000002</v>
      </c>
      <c r="L40" s="82">
        <f>IF('3g Gas distribution charges'!M14="","-",('3g Gas distribution charges'!M14*'3a Demand'!$C$10*1000)/100)</f>
        <v>3.7560000000000002</v>
      </c>
      <c r="M40" s="82">
        <f>IF('3g Gas distribution charges'!N14="","-",('3g Gas distribution charges'!N14*'3a Demand'!$C$10*1000)/100)</f>
        <v>3.7080000000000002</v>
      </c>
      <c r="N40" s="82">
        <f>IF('3g Gas distribution charges'!O14="","-",('3g Gas distribution charges'!O14*'3a Demand'!$C$10*1000)/100)</f>
        <v>3.7080000000000002</v>
      </c>
      <c r="O40" s="29"/>
      <c r="P40" s="82">
        <f>IF('3g Gas distribution charges'!Q14="","-",('3g Gas distribution charges'!Q14*'3a Demand'!$C$10*1000)/100)</f>
        <v>3.7080000000000002</v>
      </c>
      <c r="Q40" s="82">
        <f>IF('3g Gas distribution charges'!R14="","-",('3g Gas distribution charges'!R14*'3a Demand'!$C$10*1000)/100)</f>
        <v>3.9960000000000009</v>
      </c>
      <c r="R40" s="82">
        <f>IF('3g Gas distribution charges'!S14="","-",('3g Gas distribution charges'!S14*'3a Demand'!$C$10*1000)/100)</f>
        <v>3.9960000000000009</v>
      </c>
      <c r="S40" s="82">
        <f>IF('3g Gas distribution charges'!T14="","-",('3g Gas distribution charges'!T14*'3a Demand'!$C$10*1000)/100)</f>
        <v>4.0199999999999996</v>
      </c>
      <c r="T40" s="82">
        <f>IF('3g Gas distribution charges'!U14="","-",('3g Gas distribution charges'!U14*'3a Demand'!$C$10*1000)/100)</f>
        <v>4.0199999999999996</v>
      </c>
      <c r="U40" s="82">
        <f>IF('3g Gas distribution charges'!V14="","-",('3g Gas distribution charges'!V14*'3a Demand'!$C$10*1000)/100)</f>
        <v>3.468</v>
      </c>
      <c r="V40" s="82">
        <f>IF('3g Gas distribution charges'!W14="","-",('3g Gas distribution charges'!W14*'3a Demand'!$C$10*1000)/100)</f>
        <v>3.468</v>
      </c>
      <c r="W40" s="82">
        <f>IF('3g Gas distribution charges'!X14="","-",('3g Gas distribution charges'!X14*'3a Demand'!$C$10*1000)/100)</f>
        <v>4.008</v>
      </c>
      <c r="X40" s="82">
        <f>IF('3g Gas distribution charges'!Y14="","-",('3g Gas distribution charges'!Y14*'3a Demand'!$C$10*1000)/100)</f>
        <v>4.008</v>
      </c>
      <c r="Y40" s="82" t="str">
        <f>IF('3g Gas distribution charges'!Z14="","-",('3g Gas distribution charges'!Z14*'3a Demand'!$C$10*1000)/100)</f>
        <v>-</v>
      </c>
      <c r="Z40" s="82" t="str">
        <f>IF('3g Gas distribution charges'!AA14="","-",('3g Gas distribution charges'!AA14*'3a Demand'!$C$10*1000)/100)</f>
        <v>-</v>
      </c>
      <c r="AA40" s="10"/>
    </row>
    <row r="41" spans="1:27" s="14" customFormat="1" ht="11.25">
      <c r="A41" s="10"/>
      <c r="B41" s="201"/>
      <c r="C41" s="201"/>
      <c r="D41" s="74" t="s">
        <v>159</v>
      </c>
      <c r="E41" s="189"/>
      <c r="F41" s="29"/>
      <c r="G41" s="82">
        <f>IF('3g Gas distribution charges'!H15="","-",('3g Gas distribution charges'!H15*'3a Demand'!$C$10*1000)/100)</f>
        <v>3.7439999999999998</v>
      </c>
      <c r="H41" s="82">
        <f>IF('3g Gas distribution charges'!I15="","-",('3g Gas distribution charges'!I15*'3a Demand'!$C$10*1000)/100)</f>
        <v>3.7439999999999998</v>
      </c>
      <c r="I41" s="82">
        <f>IF('3g Gas distribution charges'!J15="","-",('3g Gas distribution charges'!J15*'3a Demand'!$C$10*1000)/100)</f>
        <v>3.8760000000000008</v>
      </c>
      <c r="J41" s="82">
        <f>IF('3g Gas distribution charges'!K15="","-",('3g Gas distribution charges'!K15*'3a Demand'!$C$10*1000)/100)</f>
        <v>3.8760000000000008</v>
      </c>
      <c r="K41" s="82">
        <f>IF('3g Gas distribution charges'!L15="","-",('3g Gas distribution charges'!L15*'3a Demand'!$C$10*1000)/100)</f>
        <v>3.7560000000000002</v>
      </c>
      <c r="L41" s="82">
        <f>IF('3g Gas distribution charges'!M15="","-",('3g Gas distribution charges'!M15*'3a Demand'!$C$10*1000)/100)</f>
        <v>3.7560000000000002</v>
      </c>
      <c r="M41" s="82">
        <f>IF('3g Gas distribution charges'!N15="","-",('3g Gas distribution charges'!N15*'3a Demand'!$C$10*1000)/100)</f>
        <v>3.7080000000000002</v>
      </c>
      <c r="N41" s="82">
        <f>IF('3g Gas distribution charges'!O15="","-",('3g Gas distribution charges'!O15*'3a Demand'!$C$10*1000)/100)</f>
        <v>3.7080000000000002</v>
      </c>
      <c r="O41" s="29"/>
      <c r="P41" s="82">
        <f>IF('3g Gas distribution charges'!Q15="","-",('3g Gas distribution charges'!Q15*'3a Demand'!$C$10*1000)/100)</f>
        <v>3.7080000000000002</v>
      </c>
      <c r="Q41" s="82">
        <f>IF('3g Gas distribution charges'!R15="","-",('3g Gas distribution charges'!R15*'3a Demand'!$C$10*1000)/100)</f>
        <v>3.9960000000000009</v>
      </c>
      <c r="R41" s="82">
        <f>IF('3g Gas distribution charges'!S15="","-",('3g Gas distribution charges'!S15*'3a Demand'!$C$10*1000)/100)</f>
        <v>3.9960000000000009</v>
      </c>
      <c r="S41" s="82">
        <f>IF('3g Gas distribution charges'!T15="","-",('3g Gas distribution charges'!T15*'3a Demand'!$C$10*1000)/100)</f>
        <v>4.0199999999999996</v>
      </c>
      <c r="T41" s="82">
        <f>IF('3g Gas distribution charges'!U15="","-",('3g Gas distribution charges'!U15*'3a Demand'!$C$10*1000)/100)</f>
        <v>4.0199999999999996</v>
      </c>
      <c r="U41" s="82">
        <f>IF('3g Gas distribution charges'!V15="","-",('3g Gas distribution charges'!V15*'3a Demand'!$C$10*1000)/100)</f>
        <v>3.468</v>
      </c>
      <c r="V41" s="82">
        <f>IF('3g Gas distribution charges'!W15="","-",('3g Gas distribution charges'!W15*'3a Demand'!$C$10*1000)/100)</f>
        <v>3.468</v>
      </c>
      <c r="W41" s="82">
        <f>IF('3g Gas distribution charges'!X15="","-",('3g Gas distribution charges'!X15*'3a Demand'!$C$10*1000)/100)</f>
        <v>4.008</v>
      </c>
      <c r="X41" s="82">
        <f>IF('3g Gas distribution charges'!Y15="","-",('3g Gas distribution charges'!Y15*'3a Demand'!$C$10*1000)/100)</f>
        <v>4.008</v>
      </c>
      <c r="Y41" s="82" t="str">
        <f>IF('3g Gas distribution charges'!Z15="","-",('3g Gas distribution charges'!Z15*'3a Demand'!$C$10*1000)/100)</f>
        <v>-</v>
      </c>
      <c r="Z41" s="82" t="str">
        <f>IF('3g Gas distribution charges'!AA15="","-",('3g Gas distribution charges'!AA15*'3a Demand'!$C$10*1000)/100)</f>
        <v>-</v>
      </c>
      <c r="AA41" s="10"/>
    </row>
    <row r="42" spans="1:27" s="14" customFormat="1" ht="11.25">
      <c r="A42" s="10"/>
      <c r="B42" s="201"/>
      <c r="C42" s="201"/>
      <c r="D42" s="74" t="s">
        <v>160</v>
      </c>
      <c r="E42" s="189"/>
      <c r="F42" s="29"/>
      <c r="G42" s="82">
        <f>IF('3g Gas distribution charges'!H16="","-",('3g Gas distribution charges'!H16*'3a Demand'!$C$10*1000)/100)</f>
        <v>3.5039999999999996</v>
      </c>
      <c r="H42" s="82">
        <f>IF('3g Gas distribution charges'!I16="","-",('3g Gas distribution charges'!I16*'3a Demand'!$C$10*1000)/100)</f>
        <v>3.5039999999999996</v>
      </c>
      <c r="I42" s="82">
        <f>IF('3g Gas distribution charges'!J16="","-",('3g Gas distribution charges'!J16*'3a Demand'!$C$10*1000)/100)</f>
        <v>3.4079999999999999</v>
      </c>
      <c r="J42" s="82">
        <f>IF('3g Gas distribution charges'!K16="","-",('3g Gas distribution charges'!K16*'3a Demand'!$C$10*1000)/100)</f>
        <v>3.4079999999999999</v>
      </c>
      <c r="K42" s="82">
        <f>IF('3g Gas distribution charges'!L16="","-",('3g Gas distribution charges'!L16*'3a Demand'!$C$10*1000)/100)</f>
        <v>3.7080000000000002</v>
      </c>
      <c r="L42" s="82">
        <f>IF('3g Gas distribution charges'!M16="","-",('3g Gas distribution charges'!M16*'3a Demand'!$C$10*1000)/100)</f>
        <v>3.7080000000000002</v>
      </c>
      <c r="M42" s="82">
        <f>IF('3g Gas distribution charges'!N16="","-",('3g Gas distribution charges'!N16*'3a Demand'!$C$10*1000)/100)</f>
        <v>3.7920000000000003</v>
      </c>
      <c r="N42" s="82">
        <f>IF('3g Gas distribution charges'!O16="","-",('3g Gas distribution charges'!O16*'3a Demand'!$C$10*1000)/100)</f>
        <v>3.7920000000000003</v>
      </c>
      <c r="O42" s="29"/>
      <c r="P42" s="82">
        <f>IF('3g Gas distribution charges'!Q16="","-",('3g Gas distribution charges'!Q16*'3a Demand'!$C$10*1000)/100)</f>
        <v>3.7920000000000003</v>
      </c>
      <c r="Q42" s="82">
        <f>IF('3g Gas distribution charges'!R16="","-",('3g Gas distribution charges'!R16*'3a Demand'!$C$10*1000)/100)</f>
        <v>4.032</v>
      </c>
      <c r="R42" s="82">
        <f>IF('3g Gas distribution charges'!S16="","-",('3g Gas distribution charges'!S16*'3a Demand'!$C$10*1000)/100)</f>
        <v>4.032</v>
      </c>
      <c r="S42" s="82">
        <f>IF('3g Gas distribution charges'!T16="","-",('3g Gas distribution charges'!T16*'3a Demand'!$C$10*1000)/100)</f>
        <v>3.972</v>
      </c>
      <c r="T42" s="82">
        <f>IF('3g Gas distribution charges'!U16="","-",('3g Gas distribution charges'!U16*'3a Demand'!$C$10*1000)/100)</f>
        <v>3.972</v>
      </c>
      <c r="U42" s="82">
        <f>IF('3g Gas distribution charges'!V16="","-",('3g Gas distribution charges'!V16*'3a Demand'!$C$10*1000)/100)</f>
        <v>3.972</v>
      </c>
      <c r="V42" s="82">
        <f>IF('3g Gas distribution charges'!W16="","-",('3g Gas distribution charges'!W16*'3a Demand'!$C$10*1000)/100)</f>
        <v>3.972</v>
      </c>
      <c r="W42" s="82">
        <f>IF('3g Gas distribution charges'!X16="","-",('3g Gas distribution charges'!X16*'3a Demand'!$C$10*1000)/100)</f>
        <v>4.7039999999999997</v>
      </c>
      <c r="X42" s="82">
        <f>IF('3g Gas distribution charges'!Y16="","-",('3g Gas distribution charges'!Y16*'3a Demand'!$C$10*1000)/100)</f>
        <v>4.7039999999999997</v>
      </c>
      <c r="Y42" s="82" t="str">
        <f>IF('3g Gas distribution charges'!Z16="","-",('3g Gas distribution charges'!Z16*'3a Demand'!$C$10*1000)/100)</f>
        <v>-</v>
      </c>
      <c r="Z42" s="82" t="str">
        <f>IF('3g Gas distribution charges'!AA16="","-",('3g Gas distribution charges'!AA16*'3a Demand'!$C$10*1000)/100)</f>
        <v>-</v>
      </c>
      <c r="AA42" s="10"/>
    </row>
    <row r="43" spans="1:27" s="14" customFormat="1" ht="11.25">
      <c r="A43" s="10"/>
      <c r="B43" s="201"/>
      <c r="C43" s="201"/>
      <c r="D43" s="74" t="s">
        <v>161</v>
      </c>
      <c r="E43" s="189"/>
      <c r="F43" s="29"/>
      <c r="G43" s="82">
        <f>IF('3g Gas distribution charges'!H17="","-",('3g Gas distribution charges'!H17*'3a Demand'!$C$10*1000)/100)</f>
        <v>3.3480000000000003</v>
      </c>
      <c r="H43" s="82">
        <f>IF('3g Gas distribution charges'!I17="","-",('3g Gas distribution charges'!I17*'3a Demand'!$C$10*1000)/100)</f>
        <v>3.3480000000000003</v>
      </c>
      <c r="I43" s="82">
        <f>IF('3g Gas distribution charges'!J17="","-",('3g Gas distribution charges'!J17*'3a Demand'!$C$10*1000)/100)</f>
        <v>3.3239999999999998</v>
      </c>
      <c r="J43" s="82">
        <f>IF('3g Gas distribution charges'!K17="","-",('3g Gas distribution charges'!K17*'3a Demand'!$C$10*1000)/100)</f>
        <v>3.3239999999999998</v>
      </c>
      <c r="K43" s="82">
        <f>IF('3g Gas distribution charges'!L17="","-",('3g Gas distribution charges'!L17*'3a Demand'!$C$10*1000)/100)</f>
        <v>3.7080000000000002</v>
      </c>
      <c r="L43" s="82">
        <f>IF('3g Gas distribution charges'!M17="","-",('3g Gas distribution charges'!M17*'3a Demand'!$C$10*1000)/100)</f>
        <v>3.7080000000000002</v>
      </c>
      <c r="M43" s="82">
        <f>IF('3g Gas distribution charges'!N17="","-",('3g Gas distribution charges'!N17*'3a Demand'!$C$10*1000)/100)</f>
        <v>3.8039999999999998</v>
      </c>
      <c r="N43" s="82">
        <f>IF('3g Gas distribution charges'!O17="","-",('3g Gas distribution charges'!O17*'3a Demand'!$C$10*1000)/100)</f>
        <v>3.8039999999999998</v>
      </c>
      <c r="O43" s="29"/>
      <c r="P43" s="82">
        <f>IF('3g Gas distribution charges'!Q17="","-",('3g Gas distribution charges'!Q17*'3a Demand'!$C$10*1000)/100)</f>
        <v>3.8039999999999998</v>
      </c>
      <c r="Q43" s="82">
        <f>IF('3g Gas distribution charges'!R17="","-",('3g Gas distribution charges'!R17*'3a Demand'!$C$10*1000)/100)</f>
        <v>4.056</v>
      </c>
      <c r="R43" s="82">
        <f>IF('3g Gas distribution charges'!S17="","-",('3g Gas distribution charges'!S17*'3a Demand'!$C$10*1000)/100)</f>
        <v>4.056</v>
      </c>
      <c r="S43" s="82">
        <f>IF('3g Gas distribution charges'!T17="","-",('3g Gas distribution charges'!T17*'3a Demand'!$C$10*1000)/100)</f>
        <v>4.0680000000000005</v>
      </c>
      <c r="T43" s="82">
        <f>IF('3g Gas distribution charges'!U17="","-",('3g Gas distribution charges'!U17*'3a Demand'!$C$10*1000)/100)</f>
        <v>4.0680000000000005</v>
      </c>
      <c r="U43" s="82">
        <f>IF('3g Gas distribution charges'!V17="","-",('3g Gas distribution charges'!V17*'3a Demand'!$C$10*1000)/100)</f>
        <v>3.72</v>
      </c>
      <c r="V43" s="82">
        <f>IF('3g Gas distribution charges'!W17="","-",('3g Gas distribution charges'!W17*'3a Demand'!$C$10*1000)/100)</f>
        <v>3.72</v>
      </c>
      <c r="W43" s="82">
        <f>IF('3g Gas distribution charges'!X17="","-",('3g Gas distribution charges'!X17*'3a Demand'!$C$10*1000)/100)</f>
        <v>4.2959999999999994</v>
      </c>
      <c r="X43" s="82">
        <f>IF('3g Gas distribution charges'!Y17="","-",('3g Gas distribution charges'!Y17*'3a Demand'!$C$10*1000)/100)</f>
        <v>4.2959999999999994</v>
      </c>
      <c r="Y43" s="82" t="str">
        <f>IF('3g Gas distribution charges'!Z17="","-",('3g Gas distribution charges'!Z17*'3a Demand'!$C$10*1000)/100)</f>
        <v>-</v>
      </c>
      <c r="Z43" s="82" t="str">
        <f>IF('3g Gas distribution charges'!AA17="","-",('3g Gas distribution charges'!AA17*'3a Demand'!$C$10*1000)/100)</f>
        <v>-</v>
      </c>
      <c r="AA43" s="10"/>
    </row>
    <row r="44" spans="1:27" s="14" customFormat="1" ht="11.25">
      <c r="A44" s="10"/>
      <c r="B44" s="201"/>
      <c r="C44" s="201"/>
      <c r="D44" s="74" t="s">
        <v>162</v>
      </c>
      <c r="E44" s="189"/>
      <c r="F44" s="29"/>
      <c r="G44" s="82">
        <f>IF('3g Gas distribution charges'!H18="","-",('3g Gas distribution charges'!H18*'3a Demand'!$C$10*1000)/100)</f>
        <v>3.1679999999999997</v>
      </c>
      <c r="H44" s="82">
        <f>IF('3g Gas distribution charges'!I18="","-",('3g Gas distribution charges'!I18*'3a Demand'!$C$10*1000)/100)</f>
        <v>3.1679999999999997</v>
      </c>
      <c r="I44" s="82">
        <f>IF('3g Gas distribution charges'!J18="","-",('3g Gas distribution charges'!J18*'3a Demand'!$C$10*1000)/100)</f>
        <v>3.4560000000000004</v>
      </c>
      <c r="J44" s="82">
        <f>IF('3g Gas distribution charges'!K18="","-",('3g Gas distribution charges'!K18*'3a Demand'!$C$10*1000)/100)</f>
        <v>3.4560000000000004</v>
      </c>
      <c r="K44" s="82">
        <f>IF('3g Gas distribution charges'!L18="","-",('3g Gas distribution charges'!L18*'3a Demand'!$C$10*1000)/100)</f>
        <v>3.4560000000000004</v>
      </c>
      <c r="L44" s="82">
        <f>IF('3g Gas distribution charges'!M18="","-",('3g Gas distribution charges'!M18*'3a Demand'!$C$10*1000)/100)</f>
        <v>3.4560000000000004</v>
      </c>
      <c r="M44" s="82">
        <f>IF('3g Gas distribution charges'!N18="","-",('3g Gas distribution charges'!N18*'3a Demand'!$C$10*1000)/100)</f>
        <v>3.6360000000000001</v>
      </c>
      <c r="N44" s="82">
        <f>IF('3g Gas distribution charges'!O18="","-",('3g Gas distribution charges'!O18*'3a Demand'!$C$10*1000)/100)</f>
        <v>3.6360000000000001</v>
      </c>
      <c r="O44" s="29"/>
      <c r="P44" s="82">
        <f>IF('3g Gas distribution charges'!Q18="","-",('3g Gas distribution charges'!Q18*'3a Demand'!$C$10*1000)/100)</f>
        <v>3.6360000000000001</v>
      </c>
      <c r="Q44" s="82">
        <f>IF('3g Gas distribution charges'!R18="","-",('3g Gas distribution charges'!R18*'3a Demand'!$C$10*1000)/100)</f>
        <v>3.6719999999999997</v>
      </c>
      <c r="R44" s="82">
        <f>IF('3g Gas distribution charges'!S18="","-",('3g Gas distribution charges'!S18*'3a Demand'!$C$10*1000)/100)</f>
        <v>3.6719999999999997</v>
      </c>
      <c r="S44" s="82">
        <f>IF('3g Gas distribution charges'!T18="","-",('3g Gas distribution charges'!T18*'3a Demand'!$C$10*1000)/100)</f>
        <v>3.9960000000000009</v>
      </c>
      <c r="T44" s="82">
        <f>IF('3g Gas distribution charges'!U18="","-",('3g Gas distribution charges'!U18*'3a Demand'!$C$10*1000)/100)</f>
        <v>3.9960000000000009</v>
      </c>
      <c r="U44" s="82">
        <f>IF('3g Gas distribution charges'!V18="","-",('3g Gas distribution charges'!V18*'3a Demand'!$C$10*1000)/100)</f>
        <v>3.3239999999999998</v>
      </c>
      <c r="V44" s="82">
        <f>IF('3g Gas distribution charges'!W18="","-",('3g Gas distribution charges'!W18*'3a Demand'!$C$10*1000)/100)</f>
        <v>3.3239999999999998</v>
      </c>
      <c r="W44" s="82">
        <f>IF('3g Gas distribution charges'!X18="","-",('3g Gas distribution charges'!X18*'3a Demand'!$C$10*1000)/100)</f>
        <v>4.0919999999999996</v>
      </c>
      <c r="X44" s="82">
        <f>IF('3g Gas distribution charges'!Y18="","-",('3g Gas distribution charges'!Y18*'3a Demand'!$C$10*1000)/100)</f>
        <v>4.0919999999999996</v>
      </c>
      <c r="Y44" s="82" t="str">
        <f>IF('3g Gas distribution charges'!Z18="","-",('3g Gas distribution charges'!Z18*'3a Demand'!$C$10*1000)/100)</f>
        <v>-</v>
      </c>
      <c r="Z44" s="82" t="str">
        <f>IF('3g Gas distribution charges'!AA18="","-",('3g Gas distribution charges'!AA18*'3a Demand'!$C$10*1000)/100)</f>
        <v>-</v>
      </c>
      <c r="AA44" s="10"/>
    </row>
    <row r="45" spans="1:27" s="14" customFormat="1" ht="11.25">
      <c r="A45" s="10"/>
      <c r="B45" s="201"/>
      <c r="C45" s="201"/>
      <c r="D45" s="74" t="s">
        <v>163</v>
      </c>
      <c r="E45" s="189"/>
      <c r="F45" s="29"/>
      <c r="G45" s="82">
        <f>IF('3g Gas distribution charges'!H19="","-",('3g Gas distribution charges'!H19*'3a Demand'!$C$10*1000)/100)</f>
        <v>3.948</v>
      </c>
      <c r="H45" s="82">
        <f>IF('3g Gas distribution charges'!I19="","-",('3g Gas distribution charges'!I19*'3a Demand'!$C$10*1000)/100)</f>
        <v>3.948</v>
      </c>
      <c r="I45" s="82">
        <f>IF('3g Gas distribution charges'!J19="","-",('3g Gas distribution charges'!J19*'3a Demand'!$C$10*1000)/100)</f>
        <v>4.0439999999999996</v>
      </c>
      <c r="J45" s="82">
        <f>IF('3g Gas distribution charges'!K19="","-",('3g Gas distribution charges'!K19*'3a Demand'!$C$10*1000)/100)</f>
        <v>4.0439999999999996</v>
      </c>
      <c r="K45" s="82">
        <f>IF('3g Gas distribution charges'!L19="","-",('3g Gas distribution charges'!L19*'3a Demand'!$C$10*1000)/100)</f>
        <v>3.96</v>
      </c>
      <c r="L45" s="82">
        <f>IF('3g Gas distribution charges'!M19="","-",('3g Gas distribution charges'!M19*'3a Demand'!$C$10*1000)/100)</f>
        <v>3.96</v>
      </c>
      <c r="M45" s="82">
        <f>IF('3g Gas distribution charges'!N19="","-",('3g Gas distribution charges'!N19*'3a Demand'!$C$10*1000)/100)</f>
        <v>4.26</v>
      </c>
      <c r="N45" s="82">
        <f>IF('3g Gas distribution charges'!O19="","-",('3g Gas distribution charges'!O19*'3a Demand'!$C$10*1000)/100)</f>
        <v>4.26</v>
      </c>
      <c r="O45" s="29"/>
      <c r="P45" s="82">
        <f>IF('3g Gas distribution charges'!Q19="","-",('3g Gas distribution charges'!Q19*'3a Demand'!$C$10*1000)/100)</f>
        <v>4.26</v>
      </c>
      <c r="Q45" s="82">
        <f>IF('3g Gas distribution charges'!R19="","-",('3g Gas distribution charges'!R19*'3a Demand'!$C$10*1000)/100)</f>
        <v>4.4039999999999999</v>
      </c>
      <c r="R45" s="82">
        <f>IF('3g Gas distribution charges'!S19="","-",('3g Gas distribution charges'!S19*'3a Demand'!$C$10*1000)/100)</f>
        <v>4.4039999999999999</v>
      </c>
      <c r="S45" s="82">
        <f>IF('3g Gas distribution charges'!T19="","-",('3g Gas distribution charges'!T19*'3a Demand'!$C$10*1000)/100)</f>
        <v>4.379999999999999</v>
      </c>
      <c r="T45" s="82">
        <f>IF('3g Gas distribution charges'!U19="","-",('3g Gas distribution charges'!U19*'3a Demand'!$C$10*1000)/100)</f>
        <v>4.379999999999999</v>
      </c>
      <c r="U45" s="82">
        <f>IF('3g Gas distribution charges'!V19="","-",('3g Gas distribution charges'!V19*'3a Demand'!$C$10*1000)/100)</f>
        <v>3.8160000000000003</v>
      </c>
      <c r="V45" s="82">
        <f>IF('3g Gas distribution charges'!W19="","-",('3g Gas distribution charges'!W19*'3a Demand'!$C$10*1000)/100)</f>
        <v>3.8160000000000003</v>
      </c>
      <c r="W45" s="82">
        <f>IF('3g Gas distribution charges'!X19="","-",('3g Gas distribution charges'!X19*'3a Demand'!$C$10*1000)/100)</f>
        <v>4.3559999999999999</v>
      </c>
      <c r="X45" s="82">
        <f>IF('3g Gas distribution charges'!Y19="","-",('3g Gas distribution charges'!Y19*'3a Demand'!$C$10*1000)/100)</f>
        <v>4.3559999999999999</v>
      </c>
      <c r="Y45" s="82" t="str">
        <f>IF('3g Gas distribution charges'!Z19="","-",('3g Gas distribution charges'!Z19*'3a Demand'!$C$10*1000)/100)</f>
        <v>-</v>
      </c>
      <c r="Z45" s="82" t="str">
        <f>IF('3g Gas distribution charges'!AA19="","-",('3g Gas distribution charges'!AA19*'3a Demand'!$C$10*1000)/100)</f>
        <v>-</v>
      </c>
      <c r="AA45" s="10"/>
    </row>
    <row r="46" spans="1:27" s="14" customFormat="1" ht="11.25">
      <c r="A46" s="10"/>
      <c r="B46" s="201"/>
      <c r="C46" s="201"/>
      <c r="D46" s="74" t="s">
        <v>164</v>
      </c>
      <c r="E46" s="189"/>
      <c r="F46" s="29"/>
      <c r="G46" s="82">
        <f>IF('3g Gas distribution charges'!H20="","-",('3g Gas distribution charges'!H20*'3a Demand'!$C$10*1000)/100)</f>
        <v>3.948</v>
      </c>
      <c r="H46" s="82">
        <f>IF('3g Gas distribution charges'!I20="","-",('3g Gas distribution charges'!I20*'3a Demand'!$C$10*1000)/100)</f>
        <v>3.948</v>
      </c>
      <c r="I46" s="82">
        <f>IF('3g Gas distribution charges'!J20="","-",('3g Gas distribution charges'!J20*'3a Demand'!$C$10*1000)/100)</f>
        <v>4.0439999999999996</v>
      </c>
      <c r="J46" s="82">
        <f>IF('3g Gas distribution charges'!K20="","-",('3g Gas distribution charges'!K20*'3a Demand'!$C$10*1000)/100)</f>
        <v>4.0439999999999996</v>
      </c>
      <c r="K46" s="82">
        <f>IF('3g Gas distribution charges'!L20="","-",('3g Gas distribution charges'!L20*'3a Demand'!$C$10*1000)/100)</f>
        <v>3.96</v>
      </c>
      <c r="L46" s="82">
        <f>IF('3g Gas distribution charges'!M20="","-",('3g Gas distribution charges'!M20*'3a Demand'!$C$10*1000)/100)</f>
        <v>3.96</v>
      </c>
      <c r="M46" s="82">
        <f>IF('3g Gas distribution charges'!N20="","-",('3g Gas distribution charges'!N20*'3a Demand'!$C$10*1000)/100)</f>
        <v>4.26</v>
      </c>
      <c r="N46" s="82">
        <f>IF('3g Gas distribution charges'!O20="","-",('3g Gas distribution charges'!O20*'3a Demand'!$C$10*1000)/100)</f>
        <v>4.26</v>
      </c>
      <c r="O46" s="29"/>
      <c r="P46" s="82">
        <f>IF('3g Gas distribution charges'!Q20="","-",('3g Gas distribution charges'!Q20*'3a Demand'!$C$10*1000)/100)</f>
        <v>4.26</v>
      </c>
      <c r="Q46" s="82">
        <f>IF('3g Gas distribution charges'!R20="","-",('3g Gas distribution charges'!R20*'3a Demand'!$C$10*1000)/100)</f>
        <v>4.4039999999999999</v>
      </c>
      <c r="R46" s="82">
        <f>IF('3g Gas distribution charges'!S20="","-",('3g Gas distribution charges'!S20*'3a Demand'!$C$10*1000)/100)</f>
        <v>4.4039999999999999</v>
      </c>
      <c r="S46" s="82">
        <f>IF('3g Gas distribution charges'!T20="","-",('3g Gas distribution charges'!T20*'3a Demand'!$C$10*1000)/100)</f>
        <v>4.379999999999999</v>
      </c>
      <c r="T46" s="82">
        <f>IF('3g Gas distribution charges'!U20="","-",('3g Gas distribution charges'!U20*'3a Demand'!$C$10*1000)/100)</f>
        <v>4.379999999999999</v>
      </c>
      <c r="U46" s="82">
        <f>IF('3g Gas distribution charges'!V20="","-",('3g Gas distribution charges'!V20*'3a Demand'!$C$10*1000)/100)</f>
        <v>3.8160000000000003</v>
      </c>
      <c r="V46" s="82">
        <f>IF('3g Gas distribution charges'!W20="","-",('3g Gas distribution charges'!W20*'3a Demand'!$C$10*1000)/100)</f>
        <v>3.8160000000000003</v>
      </c>
      <c r="W46" s="82">
        <f>IF('3g Gas distribution charges'!X20="","-",('3g Gas distribution charges'!X20*'3a Demand'!$C$10*1000)/100)</f>
        <v>4.3559999999999999</v>
      </c>
      <c r="X46" s="82">
        <f>IF('3g Gas distribution charges'!Y20="","-",('3g Gas distribution charges'!Y20*'3a Demand'!$C$10*1000)/100)</f>
        <v>4.3559999999999999</v>
      </c>
      <c r="Y46" s="82" t="str">
        <f>IF('3g Gas distribution charges'!Z20="","-",('3g Gas distribution charges'!Z20*'3a Demand'!$C$10*1000)/100)</f>
        <v>-</v>
      </c>
      <c r="Z46" s="82" t="str">
        <f>IF('3g Gas distribution charges'!AA20="","-",('3g Gas distribution charges'!AA20*'3a Demand'!$C$10*1000)/100)</f>
        <v>-</v>
      </c>
      <c r="AA46" s="10"/>
    </row>
    <row r="47" spans="1:27" s="14" customFormat="1" ht="11.25">
      <c r="A47" s="10"/>
      <c r="B47" s="201"/>
      <c r="C47" s="201"/>
      <c r="D47" s="74" t="s">
        <v>165</v>
      </c>
      <c r="E47" s="189"/>
      <c r="F47" s="29"/>
      <c r="G47" s="82">
        <f>IF('3g Gas distribution charges'!H21="","-",('3g Gas distribution charges'!H21*'3a Demand'!$C$10*1000)/100)</f>
        <v>3.4560000000000004</v>
      </c>
      <c r="H47" s="82">
        <f>IF('3g Gas distribution charges'!I21="","-",('3g Gas distribution charges'!I21*'3a Demand'!$C$10*1000)/100)</f>
        <v>3.4560000000000004</v>
      </c>
      <c r="I47" s="82">
        <f>IF('3g Gas distribution charges'!J21="","-",('3g Gas distribution charges'!J21*'3a Demand'!$C$10*1000)/100)</f>
        <v>3.552</v>
      </c>
      <c r="J47" s="82">
        <f>IF('3g Gas distribution charges'!K21="","-",('3g Gas distribution charges'!K21*'3a Demand'!$C$10*1000)/100)</f>
        <v>3.552</v>
      </c>
      <c r="K47" s="82">
        <f>IF('3g Gas distribution charges'!L21="","-",('3g Gas distribution charges'!L21*'3a Demand'!$C$10*1000)/100)</f>
        <v>3.0239999999999996</v>
      </c>
      <c r="L47" s="82">
        <f>IF('3g Gas distribution charges'!M21="","-",('3g Gas distribution charges'!M21*'3a Demand'!$C$10*1000)/100)</f>
        <v>3.0239999999999996</v>
      </c>
      <c r="M47" s="82">
        <f>IF('3g Gas distribution charges'!N21="","-",('3g Gas distribution charges'!N21*'3a Demand'!$C$10*1000)/100)</f>
        <v>3.7920000000000003</v>
      </c>
      <c r="N47" s="82">
        <f>IF('3g Gas distribution charges'!O21="","-",('3g Gas distribution charges'!O21*'3a Demand'!$C$10*1000)/100)</f>
        <v>3.7920000000000003</v>
      </c>
      <c r="O47" s="29"/>
      <c r="P47" s="82">
        <f>IF('3g Gas distribution charges'!Q21="","-",('3g Gas distribution charges'!Q21*'3a Demand'!$C$10*1000)/100)</f>
        <v>3.7920000000000003</v>
      </c>
      <c r="Q47" s="82">
        <f>IF('3g Gas distribution charges'!R21="","-",('3g Gas distribution charges'!R21*'3a Demand'!$C$10*1000)/100)</f>
        <v>4.1520000000000001</v>
      </c>
      <c r="R47" s="82">
        <f>IF('3g Gas distribution charges'!S21="","-",('3g Gas distribution charges'!S21*'3a Demand'!$C$10*1000)/100)</f>
        <v>4.1520000000000001</v>
      </c>
      <c r="S47" s="82">
        <f>IF('3g Gas distribution charges'!T21="","-",('3g Gas distribution charges'!T21*'3a Demand'!$C$10*1000)/100)</f>
        <v>4.008</v>
      </c>
      <c r="T47" s="82">
        <f>IF('3g Gas distribution charges'!U21="","-",('3g Gas distribution charges'!U21*'3a Demand'!$C$10*1000)/100)</f>
        <v>4.008</v>
      </c>
      <c r="U47" s="82">
        <f>IF('3g Gas distribution charges'!V21="","-",('3g Gas distribution charges'!V21*'3a Demand'!$C$10*1000)/100)</f>
        <v>4.1879999999999997</v>
      </c>
      <c r="V47" s="82">
        <f>IF('3g Gas distribution charges'!W21="","-",('3g Gas distribution charges'!W21*'3a Demand'!$C$10*1000)/100)</f>
        <v>4.1879999999999997</v>
      </c>
      <c r="W47" s="82">
        <f>IF('3g Gas distribution charges'!X21="","-",('3g Gas distribution charges'!X21*'3a Demand'!$C$10*1000)/100)</f>
        <v>4.3199999999999994</v>
      </c>
      <c r="X47" s="82">
        <f>IF('3g Gas distribution charges'!Y21="","-",('3g Gas distribution charges'!Y21*'3a Demand'!$C$10*1000)/100)</f>
        <v>4.3199999999999994</v>
      </c>
      <c r="Y47" s="82" t="str">
        <f>IF('3g Gas distribution charges'!Z21="","-",('3g Gas distribution charges'!Z21*'3a Demand'!$C$10*1000)/100)</f>
        <v>-</v>
      </c>
      <c r="Z47" s="82" t="str">
        <f>IF('3g Gas distribution charges'!AA21="","-",('3g Gas distribution charges'!AA21*'3a Demand'!$C$10*1000)/100)</f>
        <v>-</v>
      </c>
      <c r="AA47" s="10"/>
    </row>
    <row r="48" spans="1:27" s="14" customFormat="1" ht="11.25">
      <c r="A48" s="10"/>
      <c r="B48" s="201"/>
      <c r="C48" s="201"/>
      <c r="D48" s="74" t="s">
        <v>166</v>
      </c>
      <c r="E48" s="189"/>
      <c r="F48" s="29"/>
      <c r="G48" s="82">
        <f>IF('3g Gas distribution charges'!H22="","-",('3g Gas distribution charges'!H22*'3a Demand'!$C$10*1000)/100)</f>
        <v>3.42</v>
      </c>
      <c r="H48" s="82">
        <f>IF('3g Gas distribution charges'!I22="","-",('3g Gas distribution charges'!I22*'3a Demand'!$C$10*1000)/100)</f>
        <v>3.42</v>
      </c>
      <c r="I48" s="82">
        <f>IF('3g Gas distribution charges'!J22="","-",('3g Gas distribution charges'!J22*'3a Demand'!$C$10*1000)/100)</f>
        <v>3.36</v>
      </c>
      <c r="J48" s="82">
        <f>IF('3g Gas distribution charges'!K22="","-",('3g Gas distribution charges'!K22*'3a Demand'!$C$10*1000)/100)</f>
        <v>3.36</v>
      </c>
      <c r="K48" s="82">
        <f>IF('3g Gas distribution charges'!L22="","-",('3g Gas distribution charges'!L22*'3a Demand'!$C$10*1000)/100)</f>
        <v>3.7439999999999998</v>
      </c>
      <c r="L48" s="82">
        <f>IF('3g Gas distribution charges'!M22="","-",('3g Gas distribution charges'!M22*'3a Demand'!$C$10*1000)/100)</f>
        <v>3.7439999999999998</v>
      </c>
      <c r="M48" s="82">
        <f>IF('3g Gas distribution charges'!N22="","-",('3g Gas distribution charges'!N22*'3a Demand'!$C$10*1000)/100)</f>
        <v>3.8760000000000008</v>
      </c>
      <c r="N48" s="82">
        <f>IF('3g Gas distribution charges'!O22="","-",('3g Gas distribution charges'!O22*'3a Demand'!$C$10*1000)/100)</f>
        <v>3.8760000000000008</v>
      </c>
      <c r="O48" s="29"/>
      <c r="P48" s="82">
        <f>IF('3g Gas distribution charges'!Q22="","-",('3g Gas distribution charges'!Q22*'3a Demand'!$C$10*1000)/100)</f>
        <v>3.8760000000000008</v>
      </c>
      <c r="Q48" s="82">
        <f>IF('3g Gas distribution charges'!R22="","-",('3g Gas distribution charges'!R22*'3a Demand'!$C$10*1000)/100)</f>
        <v>3.9960000000000009</v>
      </c>
      <c r="R48" s="82">
        <f>IF('3g Gas distribution charges'!S22="","-",('3g Gas distribution charges'!S22*'3a Demand'!$C$10*1000)/100)</f>
        <v>3.9960000000000009</v>
      </c>
      <c r="S48" s="82">
        <f>IF('3g Gas distribution charges'!T22="","-",('3g Gas distribution charges'!T22*'3a Demand'!$C$10*1000)/100)</f>
        <v>3.9119999999999999</v>
      </c>
      <c r="T48" s="82">
        <f>IF('3g Gas distribution charges'!U22="","-",('3g Gas distribution charges'!U22*'3a Demand'!$C$10*1000)/100)</f>
        <v>3.9119999999999999</v>
      </c>
      <c r="U48" s="82">
        <f>IF('3g Gas distribution charges'!V22="","-",('3g Gas distribution charges'!V22*'3a Demand'!$C$10*1000)/100)</f>
        <v>3.7439999999999998</v>
      </c>
      <c r="V48" s="82">
        <f>IF('3g Gas distribution charges'!W22="","-",('3g Gas distribution charges'!W22*'3a Demand'!$C$10*1000)/100)</f>
        <v>3.7439999999999998</v>
      </c>
      <c r="W48" s="82">
        <f>IF('3g Gas distribution charges'!X22="","-",('3g Gas distribution charges'!X22*'3a Demand'!$C$10*1000)/100)</f>
        <v>4.4399999999999995</v>
      </c>
      <c r="X48" s="82">
        <f>IF('3g Gas distribution charges'!Y22="","-",('3g Gas distribution charges'!Y22*'3a Demand'!$C$10*1000)/100)</f>
        <v>4.4399999999999995</v>
      </c>
      <c r="Y48" s="82" t="str">
        <f>IF('3g Gas distribution charges'!Z22="","-",('3g Gas distribution charges'!Z22*'3a Demand'!$C$10*1000)/100)</f>
        <v>-</v>
      </c>
      <c r="Z48" s="82" t="str">
        <f>IF('3g Gas distribution charges'!AA22="","-",('3g Gas distribution charges'!AA22*'3a Demand'!$C$10*1000)/100)</f>
        <v>-</v>
      </c>
      <c r="AA48" s="10"/>
    </row>
    <row r="49" spans="1:27" s="14" customFormat="1" ht="11.25">
      <c r="A49" s="10"/>
      <c r="B49" s="201"/>
      <c r="C49" s="201"/>
      <c r="D49" s="74" t="s">
        <v>167</v>
      </c>
      <c r="E49" s="189"/>
      <c r="F49" s="29"/>
      <c r="G49" s="82">
        <f>IF('3g Gas distribution charges'!H23="","-",('3g Gas distribution charges'!H23*'3a Demand'!$C$10*1000)/100)</f>
        <v>3.4560000000000004</v>
      </c>
      <c r="H49" s="82">
        <f>IF('3g Gas distribution charges'!I23="","-",('3g Gas distribution charges'!I23*'3a Demand'!$C$10*1000)/100)</f>
        <v>3.4560000000000004</v>
      </c>
      <c r="I49" s="82">
        <f>IF('3g Gas distribution charges'!J23="","-",('3g Gas distribution charges'!J23*'3a Demand'!$C$10*1000)/100)</f>
        <v>3.552</v>
      </c>
      <c r="J49" s="82">
        <f>IF('3g Gas distribution charges'!K23="","-",('3g Gas distribution charges'!K23*'3a Demand'!$C$10*1000)/100)</f>
        <v>3.552</v>
      </c>
      <c r="K49" s="82">
        <f>IF('3g Gas distribution charges'!L23="","-",('3g Gas distribution charges'!L23*'3a Demand'!$C$10*1000)/100)</f>
        <v>3.0239999999999996</v>
      </c>
      <c r="L49" s="82">
        <f>IF('3g Gas distribution charges'!M23="","-",('3g Gas distribution charges'!M23*'3a Demand'!$C$10*1000)/100)</f>
        <v>3.0239999999999996</v>
      </c>
      <c r="M49" s="82">
        <f>IF('3g Gas distribution charges'!N23="","-",('3g Gas distribution charges'!N23*'3a Demand'!$C$10*1000)/100)</f>
        <v>3.7920000000000003</v>
      </c>
      <c r="N49" s="82">
        <f>IF('3g Gas distribution charges'!O23="","-",('3g Gas distribution charges'!O23*'3a Demand'!$C$10*1000)/100)</f>
        <v>3.7920000000000003</v>
      </c>
      <c r="O49" s="29"/>
      <c r="P49" s="82">
        <f>IF('3g Gas distribution charges'!Q23="","-",('3g Gas distribution charges'!Q23*'3a Demand'!$C$10*1000)/100)</f>
        <v>3.7920000000000003</v>
      </c>
      <c r="Q49" s="82">
        <f>IF('3g Gas distribution charges'!R23="","-",('3g Gas distribution charges'!R23*'3a Demand'!$C$10*1000)/100)</f>
        <v>4.1520000000000001</v>
      </c>
      <c r="R49" s="82">
        <f>IF('3g Gas distribution charges'!S23="","-",('3g Gas distribution charges'!S23*'3a Demand'!$C$10*1000)/100)</f>
        <v>4.1520000000000001</v>
      </c>
      <c r="S49" s="82">
        <f>IF('3g Gas distribution charges'!T23="","-",('3g Gas distribution charges'!T23*'3a Demand'!$C$10*1000)/100)</f>
        <v>4.008</v>
      </c>
      <c r="T49" s="82">
        <f>IF('3g Gas distribution charges'!U23="","-",('3g Gas distribution charges'!U23*'3a Demand'!$C$10*1000)/100)</f>
        <v>4.008</v>
      </c>
      <c r="U49" s="82">
        <f>IF('3g Gas distribution charges'!V23="","-",('3g Gas distribution charges'!V23*'3a Demand'!$C$10*1000)/100)</f>
        <v>4.1879999999999997</v>
      </c>
      <c r="V49" s="82">
        <f>IF('3g Gas distribution charges'!W23="","-",('3g Gas distribution charges'!W23*'3a Demand'!$C$10*1000)/100)</f>
        <v>4.1879999999999997</v>
      </c>
      <c r="W49" s="82">
        <f>IF('3g Gas distribution charges'!X23="","-",('3g Gas distribution charges'!X23*'3a Demand'!$C$10*1000)/100)</f>
        <v>4.3199999999999994</v>
      </c>
      <c r="X49" s="82">
        <f>IF('3g Gas distribution charges'!Y23="","-",('3g Gas distribution charges'!Y23*'3a Demand'!$C$10*1000)/100)</f>
        <v>4.3199999999999994</v>
      </c>
      <c r="Y49" s="82" t="str">
        <f>IF('3g Gas distribution charges'!Z23="","-",('3g Gas distribution charges'!Z23*'3a Demand'!$C$10*1000)/100)</f>
        <v>-</v>
      </c>
      <c r="Z49" s="82" t="str">
        <f>IF('3g Gas distribution charges'!AA23="","-",('3g Gas distribution charges'!AA23*'3a Demand'!$C$10*1000)/100)</f>
        <v>-</v>
      </c>
      <c r="AA49" s="10"/>
    </row>
    <row r="50" spans="1:27" s="14" customFormat="1" ht="11.25">
      <c r="A50" s="10"/>
      <c r="B50" s="201"/>
      <c r="C50" s="201"/>
      <c r="D50" s="74" t="s">
        <v>168</v>
      </c>
      <c r="E50" s="189"/>
      <c r="F50" s="29"/>
      <c r="G50" s="82">
        <f>IF('3g Gas distribution charges'!H24="","-",('3g Gas distribution charges'!H24*'3a Demand'!$C$10*1000)/100)</f>
        <v>3.4560000000000004</v>
      </c>
      <c r="H50" s="82">
        <f>IF('3g Gas distribution charges'!I24="","-",('3g Gas distribution charges'!I24*'3a Demand'!$C$10*1000)/100)</f>
        <v>3.4560000000000004</v>
      </c>
      <c r="I50" s="82">
        <f>IF('3g Gas distribution charges'!J24="","-",('3g Gas distribution charges'!J24*'3a Demand'!$C$10*1000)/100)</f>
        <v>3.552</v>
      </c>
      <c r="J50" s="82">
        <f>IF('3g Gas distribution charges'!K24="","-",('3g Gas distribution charges'!K24*'3a Demand'!$C$10*1000)/100)</f>
        <v>3.552</v>
      </c>
      <c r="K50" s="82">
        <f>IF('3g Gas distribution charges'!L24="","-",('3g Gas distribution charges'!L24*'3a Demand'!$C$10*1000)/100)</f>
        <v>3.0239999999999996</v>
      </c>
      <c r="L50" s="82">
        <f>IF('3g Gas distribution charges'!M24="","-",('3g Gas distribution charges'!M24*'3a Demand'!$C$10*1000)/100)</f>
        <v>3.0239999999999996</v>
      </c>
      <c r="M50" s="82">
        <f>IF('3g Gas distribution charges'!N24="","-",('3g Gas distribution charges'!N24*'3a Demand'!$C$10*1000)/100)</f>
        <v>3.7920000000000003</v>
      </c>
      <c r="N50" s="82">
        <f>IF('3g Gas distribution charges'!O24="","-",('3g Gas distribution charges'!O24*'3a Demand'!$C$10*1000)/100)</f>
        <v>3.7920000000000003</v>
      </c>
      <c r="O50" s="29"/>
      <c r="P50" s="82">
        <f>IF('3g Gas distribution charges'!Q24="","-",('3g Gas distribution charges'!Q24*'3a Demand'!$C$10*1000)/100)</f>
        <v>3.7920000000000003</v>
      </c>
      <c r="Q50" s="82">
        <f>IF('3g Gas distribution charges'!R24="","-",('3g Gas distribution charges'!R24*'3a Demand'!$C$10*1000)/100)</f>
        <v>4.1520000000000001</v>
      </c>
      <c r="R50" s="82">
        <f>IF('3g Gas distribution charges'!S24="","-",('3g Gas distribution charges'!S24*'3a Demand'!$C$10*1000)/100)</f>
        <v>4.1520000000000001</v>
      </c>
      <c r="S50" s="82">
        <f>IF('3g Gas distribution charges'!T24="","-",('3g Gas distribution charges'!T24*'3a Demand'!$C$10*1000)/100)</f>
        <v>4.008</v>
      </c>
      <c r="T50" s="82">
        <f>IF('3g Gas distribution charges'!U24="","-",('3g Gas distribution charges'!U24*'3a Demand'!$C$10*1000)/100)</f>
        <v>4.008</v>
      </c>
      <c r="U50" s="82">
        <f>IF('3g Gas distribution charges'!V24="","-",('3g Gas distribution charges'!V24*'3a Demand'!$C$10*1000)/100)</f>
        <v>4.1879999999999997</v>
      </c>
      <c r="V50" s="82">
        <f>IF('3g Gas distribution charges'!W24="","-",('3g Gas distribution charges'!W24*'3a Demand'!$C$10*1000)/100)</f>
        <v>4.1879999999999997</v>
      </c>
      <c r="W50" s="82">
        <f>IF('3g Gas distribution charges'!X24="","-",('3g Gas distribution charges'!X24*'3a Demand'!$C$10*1000)/100)</f>
        <v>4.3199999999999994</v>
      </c>
      <c r="X50" s="82">
        <f>IF('3g Gas distribution charges'!Y24="","-",('3g Gas distribution charges'!Y24*'3a Demand'!$C$10*1000)/100)</f>
        <v>4.3199999999999994</v>
      </c>
      <c r="Y50" s="82" t="str">
        <f>IF('3g Gas distribution charges'!Z24="","-",('3g Gas distribution charges'!Z24*'3a Demand'!$C$10*1000)/100)</f>
        <v>-</v>
      </c>
      <c r="Z50" s="82" t="str">
        <f>IF('3g Gas distribution charges'!AA24="","-",('3g Gas distribution charges'!AA24*'3a Demand'!$C$10*1000)/100)</f>
        <v>-</v>
      </c>
      <c r="AA50" s="10"/>
    </row>
    <row r="51" spans="1:27" s="14" customFormat="1" ht="12.6" customHeight="1">
      <c r="A51" s="10"/>
      <c r="B51" s="201" t="s">
        <v>189</v>
      </c>
      <c r="C51" s="201" t="s">
        <v>129</v>
      </c>
      <c r="D51" s="74" t="s">
        <v>156</v>
      </c>
      <c r="E51" s="189"/>
      <c r="F51" s="29"/>
      <c r="G51" s="83">
        <f>IF('3g Gas distribution charges'!H25="","-",'3g Gas distribution charges'!H25*G12*3.65)</f>
        <v>68.09032258064515</v>
      </c>
      <c r="H51" s="83">
        <f>IF('3g Gas distribution charges'!I25="","-",'3g Gas distribution charges'!I25*H12*3.65)</f>
        <v>68.09032258064515</v>
      </c>
      <c r="I51" s="83">
        <f>IF('3g Gas distribution charges'!J25="","-",'3g Gas distribution charges'!J25*I12*3.65)</f>
        <v>65.00636942675159</v>
      </c>
      <c r="J51" s="83">
        <f>IF('3g Gas distribution charges'!K25="","-",'3g Gas distribution charges'!K25*J12*3.65)</f>
        <v>65.00636942675159</v>
      </c>
      <c r="K51" s="83">
        <f>IF('3g Gas distribution charges'!L25="","-",'3g Gas distribution charges'!L25*K12*3.65)</f>
        <v>66.13333333333334</v>
      </c>
      <c r="L51" s="83">
        <f>IF('3g Gas distribution charges'!M25="","-",'3g Gas distribution charges'!M25*L12*3.65)</f>
        <v>66.13333333333334</v>
      </c>
      <c r="M51" s="83">
        <f>IF('3g Gas distribution charges'!N25="","-",'3g Gas distribution charges'!N25*M12*3.65)</f>
        <v>68.178343949044589</v>
      </c>
      <c r="N51" s="83">
        <f>IF('3g Gas distribution charges'!O25="","-",'3g Gas distribution charges'!O25*N12*3.65)</f>
        <v>68.178343949044589</v>
      </c>
      <c r="O51" s="29"/>
      <c r="P51" s="83">
        <f>IF('3g Gas distribution charges'!Q25="","-",'3g Gas distribution charges'!Q25*P12*3.65)</f>
        <v>68.178343949044589</v>
      </c>
      <c r="Q51" s="83">
        <f>IF('3g Gas distribution charges'!R25="","-",'3g Gas distribution charges'!R25*Q12*3.65)</f>
        <v>67.367088607594937</v>
      </c>
      <c r="R51" s="83">
        <f>IF('3g Gas distribution charges'!S25="","-",'3g Gas distribution charges'!S25*R12*3.65)</f>
        <v>67.367088607594937</v>
      </c>
      <c r="S51" s="83">
        <f>IF('3g Gas distribution charges'!T25="","-",'3g Gas distribution charges'!T25*S12*3.65)</f>
        <v>67.542857142857159</v>
      </c>
      <c r="T51" s="83">
        <f>IF('3g Gas distribution charges'!U25="","-",'3g Gas distribution charges'!U25*T12*3.65)</f>
        <v>67.542857142857159</v>
      </c>
      <c r="U51" s="83">
        <f>IF('3g Gas distribution charges'!V25="","-",'3g Gas distribution charges'!V25*U12*3.65)</f>
        <v>65.5</v>
      </c>
      <c r="V51" s="83">
        <f>IF('3g Gas distribution charges'!W25="","-",'3g Gas distribution charges'!W25*V12*3.65)</f>
        <v>65.5</v>
      </c>
      <c r="W51" s="83">
        <f>IF('3g Gas distribution charges'!X25="","-",'3g Gas distribution charges'!X25*W12*3.65)</f>
        <v>72.421725239616606</v>
      </c>
      <c r="X51" s="83">
        <f>IF('3g Gas distribution charges'!Y25="","-",'3g Gas distribution charges'!Y25*X12*3.65)</f>
        <v>72.421725239616606</v>
      </c>
      <c r="Y51" s="83" t="str">
        <f>IF('3g Gas distribution charges'!Z25="","-",'3g Gas distribution charges'!Z25*Y12*3.65)</f>
        <v>-</v>
      </c>
      <c r="Z51" s="83" t="str">
        <f>IF('3g Gas distribution charges'!AA25="","-",'3g Gas distribution charges'!AA25*Z12*3.65)</f>
        <v>-</v>
      </c>
      <c r="AA51" s="10"/>
    </row>
    <row r="52" spans="1:27" s="14" customFormat="1" ht="11.25">
      <c r="A52" s="10"/>
      <c r="B52" s="201"/>
      <c r="C52" s="201"/>
      <c r="D52" s="74" t="s">
        <v>157</v>
      </c>
      <c r="E52" s="189"/>
      <c r="F52" s="29"/>
      <c r="G52" s="83">
        <f>IF('3g Gas distribution charges'!H26="","-",'3g Gas distribution charges'!H26*G13*3.65)</f>
        <v>64.158054711246194</v>
      </c>
      <c r="H52" s="83">
        <f>IF('3g Gas distribution charges'!I26="","-",'3g Gas distribution charges'!I26*H13*3.65)</f>
        <v>64.158054711246194</v>
      </c>
      <c r="I52" s="83">
        <f>IF('3g Gas distribution charges'!J26="","-",'3g Gas distribution charges'!J26*I13*3.65)</f>
        <v>62.231707317073173</v>
      </c>
      <c r="J52" s="83">
        <f>IF('3g Gas distribution charges'!K26="","-",'3g Gas distribution charges'!K26*J13*3.65)</f>
        <v>62.231707317073173</v>
      </c>
      <c r="K52" s="83">
        <f>IF('3g Gas distribution charges'!L26="","-",'3g Gas distribution charges'!L26*K13*3.65)</f>
        <v>64.495356037151709</v>
      </c>
      <c r="L52" s="83">
        <f>IF('3g Gas distribution charges'!M26="","-",'3g Gas distribution charges'!M26*L13*3.65)</f>
        <v>64.495356037151709</v>
      </c>
      <c r="M52" s="83">
        <f>IF('3g Gas distribution charges'!N26="","-",'3g Gas distribution charges'!N26*M13*3.65)</f>
        <v>66.691588785046719</v>
      </c>
      <c r="N52" s="83">
        <f>IF('3g Gas distribution charges'!O26="","-",'3g Gas distribution charges'!O26*N13*3.65)</f>
        <v>66.691588785046719</v>
      </c>
      <c r="O52" s="29"/>
      <c r="P52" s="83">
        <f>IF('3g Gas distribution charges'!Q26="","-",'3g Gas distribution charges'!Q26*P13*3.65)</f>
        <v>66.691588785046719</v>
      </c>
      <c r="Q52" s="83">
        <f>IF('3g Gas distribution charges'!R26="","-",'3g Gas distribution charges'!R26*Q13*3.65)</f>
        <v>66.317757009345783</v>
      </c>
      <c r="R52" s="83">
        <f>IF('3g Gas distribution charges'!S26="","-",'3g Gas distribution charges'!S26*R13*3.65)</f>
        <v>66.317757009345783</v>
      </c>
      <c r="S52" s="83">
        <f>IF('3g Gas distribution charges'!T26="","-",'3g Gas distribution charges'!T26*S13*3.65)</f>
        <v>66.487499999999997</v>
      </c>
      <c r="T52" s="83">
        <f>IF('3g Gas distribution charges'!U26="","-",'3g Gas distribution charges'!U26*T13*3.65)</f>
        <v>66.487499999999997</v>
      </c>
      <c r="U52" s="83">
        <f>IF('3g Gas distribution charges'!V26="","-",'3g Gas distribution charges'!V26*U13*3.65)</f>
        <v>65.082802547770697</v>
      </c>
      <c r="V52" s="83">
        <f>IF('3g Gas distribution charges'!W26="","-",'3g Gas distribution charges'!W26*V13*3.65)</f>
        <v>65.082802547770697</v>
      </c>
      <c r="W52" s="83">
        <f>IF('3g Gas distribution charges'!X26="","-",'3g Gas distribution charges'!X26*W13*3.65)</f>
        <v>73.597402597402606</v>
      </c>
      <c r="X52" s="83">
        <f>IF('3g Gas distribution charges'!Y26="","-",'3g Gas distribution charges'!Y26*X13*3.65)</f>
        <v>73.597402597402606</v>
      </c>
      <c r="Y52" s="83" t="str">
        <f>IF('3g Gas distribution charges'!Z26="","-",'3g Gas distribution charges'!Z26*Y13*3.65)</f>
        <v>-</v>
      </c>
      <c r="Z52" s="83" t="str">
        <f>IF('3g Gas distribution charges'!AA26="","-",'3g Gas distribution charges'!AA26*Z13*3.65)</f>
        <v>-</v>
      </c>
      <c r="AA52" s="10"/>
    </row>
    <row r="53" spans="1:27" s="14" customFormat="1" ht="11.25">
      <c r="A53" s="10"/>
      <c r="B53" s="201"/>
      <c r="C53" s="201"/>
      <c r="D53" s="74" t="s">
        <v>158</v>
      </c>
      <c r="E53" s="189"/>
      <c r="F53" s="29"/>
      <c r="G53" s="83">
        <f>IF('3g Gas distribution charges'!H27="","-",'3g Gas distribution charges'!H27*G14*3.65)</f>
        <v>67.829059829059844</v>
      </c>
      <c r="H53" s="83">
        <f>IF('3g Gas distribution charges'!I27="","-",'3g Gas distribution charges'!I27*H14*3.65)</f>
        <v>67.829059829059844</v>
      </c>
      <c r="I53" s="83">
        <f>IF('3g Gas distribution charges'!J27="","-",'3g Gas distribution charges'!J27*I14*3.65)</f>
        <v>69.202247191011239</v>
      </c>
      <c r="J53" s="83">
        <f>IF('3g Gas distribution charges'!K27="","-",'3g Gas distribution charges'!K27*J14*3.65)</f>
        <v>69.202247191011239</v>
      </c>
      <c r="K53" s="83">
        <f>IF('3g Gas distribution charges'!L27="","-",'3g Gas distribution charges'!L27*K14*3.65)</f>
        <v>68.913294797687854</v>
      </c>
      <c r="L53" s="83">
        <f>IF('3g Gas distribution charges'!M27="","-",'3g Gas distribution charges'!M27*L14*3.65)</f>
        <v>68.913294797687854</v>
      </c>
      <c r="M53" s="83">
        <f>IF('3g Gas distribution charges'!N27="","-",'3g Gas distribution charges'!N27*M14*3.65)</f>
        <v>69.451327433628308</v>
      </c>
      <c r="N53" s="83">
        <f>IF('3g Gas distribution charges'!O27="","-",'3g Gas distribution charges'!O27*N14*3.65)</f>
        <v>69.451327433628308</v>
      </c>
      <c r="O53" s="29"/>
      <c r="P53" s="83">
        <f>IF('3g Gas distribution charges'!Q27="","-",'3g Gas distribution charges'!Q27*P14*3.65)</f>
        <v>69.451327433628308</v>
      </c>
      <c r="Q53" s="83">
        <f>IF('3g Gas distribution charges'!R27="","-",'3g Gas distribution charges'!R27*Q14*3.65)</f>
        <v>74.576470588235281</v>
      </c>
      <c r="R53" s="83">
        <f>IF('3g Gas distribution charges'!S27="","-",'3g Gas distribution charges'!S27*R14*3.65)</f>
        <v>74.576470588235281</v>
      </c>
      <c r="S53" s="83">
        <f>IF('3g Gas distribution charges'!T27="","-",'3g Gas distribution charges'!T27*S14*3.65)</f>
        <v>76.119402985074615</v>
      </c>
      <c r="T53" s="83">
        <f>IF('3g Gas distribution charges'!U27="","-",'3g Gas distribution charges'!U27*T14*3.65)</f>
        <v>76.119402985074615</v>
      </c>
      <c r="U53" s="83">
        <f>IF('3g Gas distribution charges'!V27="","-",'3g Gas distribution charges'!V27*U14*3.65)</f>
        <v>67.097560975609753</v>
      </c>
      <c r="V53" s="83">
        <f>IF('3g Gas distribution charges'!W27="","-",'3g Gas distribution charges'!W27*V14*3.65)</f>
        <v>67.097560975609753</v>
      </c>
      <c r="W53" s="83">
        <f>IF('3g Gas distribution charges'!X27="","-",'3g Gas distribution charges'!X27*W14*3.65)</f>
        <v>77.926380368098165</v>
      </c>
      <c r="X53" s="83">
        <f>IF('3g Gas distribution charges'!Y27="","-",'3g Gas distribution charges'!Y27*X14*3.65)</f>
        <v>77.926380368098165</v>
      </c>
      <c r="Y53" s="83" t="str">
        <f>IF('3g Gas distribution charges'!Z27="","-",'3g Gas distribution charges'!Z27*Y14*3.65)</f>
        <v>-</v>
      </c>
      <c r="Z53" s="83" t="str">
        <f>IF('3g Gas distribution charges'!AA27="","-",'3g Gas distribution charges'!AA27*Z14*3.65)</f>
        <v>-</v>
      </c>
      <c r="AA53" s="10"/>
    </row>
    <row r="54" spans="1:27" s="14" customFormat="1" ht="11.25">
      <c r="A54" s="10"/>
      <c r="B54" s="201"/>
      <c r="C54" s="201"/>
      <c r="D54" s="74" t="s">
        <v>159</v>
      </c>
      <c r="E54" s="189"/>
      <c r="F54" s="29"/>
      <c r="G54" s="83">
        <f>IF('3g Gas distribution charges'!H28="","-",'3g Gas distribution charges'!H28*G15*3.65)</f>
        <v>75.821656050955411</v>
      </c>
      <c r="H54" s="83">
        <f>IF('3g Gas distribution charges'!I28="","-",'3g Gas distribution charges'!I28*H15*3.65)</f>
        <v>75.821656050955411</v>
      </c>
      <c r="I54" s="83">
        <f>IF('3g Gas distribution charges'!J28="","-",'3g Gas distribution charges'!J28*I15*3.65)</f>
        <v>71.408695652173918</v>
      </c>
      <c r="J54" s="83">
        <f>IF('3g Gas distribution charges'!K28="","-",'3g Gas distribution charges'!K28*J15*3.65)</f>
        <v>71.408695652173918</v>
      </c>
      <c r="K54" s="83">
        <f>IF('3g Gas distribution charges'!L28="","-",'3g Gas distribution charges'!L28*K15*3.65)</f>
        <v>69.719298245614013</v>
      </c>
      <c r="L54" s="83">
        <f>IF('3g Gas distribution charges'!M28="","-",'3g Gas distribution charges'!M28*L15*3.65)</f>
        <v>69.719298245614013</v>
      </c>
      <c r="M54" s="83">
        <f>IF('3g Gas distribution charges'!N28="","-",'3g Gas distribution charges'!N28*M15*3.65)</f>
        <v>68.641399416909621</v>
      </c>
      <c r="N54" s="83">
        <f>IF('3g Gas distribution charges'!O28="","-",'3g Gas distribution charges'!O28*N15*3.65)</f>
        <v>68.641399416909621</v>
      </c>
      <c r="O54" s="29"/>
      <c r="P54" s="83">
        <f>IF('3g Gas distribution charges'!Q28="","-",'3g Gas distribution charges'!Q28*P15*3.65)</f>
        <v>68.641399416909621</v>
      </c>
      <c r="Q54" s="83">
        <f>IF('3g Gas distribution charges'!R28="","-",'3g Gas distribution charges'!R28*Q15*3.65)</f>
        <v>73.495652173913044</v>
      </c>
      <c r="R54" s="83">
        <f>IF('3g Gas distribution charges'!S28="","-",'3g Gas distribution charges'!S28*R15*3.65)</f>
        <v>73.495652173913044</v>
      </c>
      <c r="S54" s="83">
        <f>IF('3g Gas distribution charges'!T28="","-",'3g Gas distribution charges'!T28*S15*3.65)</f>
        <v>73.913043478260875</v>
      </c>
      <c r="T54" s="83">
        <f>IF('3g Gas distribution charges'!U28="","-",'3g Gas distribution charges'!U28*T15*3.65)</f>
        <v>73.913043478260875</v>
      </c>
      <c r="U54" s="83">
        <f>IF('3g Gas distribution charges'!V28="","-",'3g Gas distribution charges'!V28*U15*3.65)</f>
        <v>64.163265306122454</v>
      </c>
      <c r="V54" s="83">
        <f>IF('3g Gas distribution charges'!W28="","-",'3g Gas distribution charges'!W28*V15*3.65)</f>
        <v>64.163265306122454</v>
      </c>
      <c r="W54" s="83">
        <f>IF('3g Gas distribution charges'!X28="","-",'3g Gas distribution charges'!X28*W15*3.65)</f>
        <v>73.634782608695659</v>
      </c>
      <c r="X54" s="83">
        <f>IF('3g Gas distribution charges'!Y28="","-",'3g Gas distribution charges'!Y28*X15*3.65)</f>
        <v>73.634782608695659</v>
      </c>
      <c r="Y54" s="83" t="str">
        <f>IF('3g Gas distribution charges'!Z28="","-",'3g Gas distribution charges'!Z28*Y15*3.65)</f>
        <v>-</v>
      </c>
      <c r="Z54" s="83" t="str">
        <f>IF('3g Gas distribution charges'!AA28="","-",'3g Gas distribution charges'!AA28*Z15*3.65)</f>
        <v>-</v>
      </c>
      <c r="AA54" s="10"/>
    </row>
    <row r="55" spans="1:27" s="14" customFormat="1" ht="11.25">
      <c r="A55" s="10"/>
      <c r="B55" s="201"/>
      <c r="C55" s="201"/>
      <c r="D55" s="74" t="s">
        <v>160</v>
      </c>
      <c r="E55" s="189"/>
      <c r="F55" s="29"/>
      <c r="G55" s="83">
        <f>IF('3g Gas distribution charges'!H29="","-",'3g Gas distribution charges'!H29*G16*3.65)</f>
        <v>76.416938110749186</v>
      </c>
      <c r="H55" s="83">
        <f>IF('3g Gas distribution charges'!I29="","-",'3g Gas distribution charges'!I29*H16*3.65)</f>
        <v>76.416938110749186</v>
      </c>
      <c r="I55" s="83">
        <f>IF('3g Gas distribution charges'!J29="","-",'3g Gas distribution charges'!J29*I16*3.65)</f>
        <v>75.655629139072843</v>
      </c>
      <c r="J55" s="83">
        <f>IF('3g Gas distribution charges'!K29="","-",'3g Gas distribution charges'!K29*J16*3.65)</f>
        <v>75.655629139072843</v>
      </c>
      <c r="K55" s="83">
        <f>IF('3g Gas distribution charges'!L29="","-",'3g Gas distribution charges'!L29*K16*3.65)</f>
        <v>72.321070234113719</v>
      </c>
      <c r="L55" s="83">
        <f>IF('3g Gas distribution charges'!M29="","-",'3g Gas distribution charges'!M29*L16*3.65)</f>
        <v>72.321070234113719</v>
      </c>
      <c r="M55" s="83">
        <f>IF('3g Gas distribution charges'!N29="","-",'3g Gas distribution charges'!N29*M16*3.65)</f>
        <v>75.081081081081081</v>
      </c>
      <c r="N55" s="83">
        <f>IF('3g Gas distribution charges'!O29="","-",'3g Gas distribution charges'!O29*N16*3.65)</f>
        <v>75.081081081081081</v>
      </c>
      <c r="O55" s="29"/>
      <c r="P55" s="83">
        <f>IF('3g Gas distribution charges'!Q29="","-",'3g Gas distribution charges'!Q29*P16*3.65)</f>
        <v>75.081081081081081</v>
      </c>
      <c r="Q55" s="83">
        <f>IF('3g Gas distribution charges'!R29="","-",'3g Gas distribution charges'!R29*Q16*3.65)</f>
        <v>80.65771812080537</v>
      </c>
      <c r="R55" s="83">
        <f>IF('3g Gas distribution charges'!S29="","-",'3g Gas distribution charges'!S29*R16*3.65)</f>
        <v>80.65771812080537</v>
      </c>
      <c r="S55" s="83">
        <f>IF('3g Gas distribution charges'!T29="","-",'3g Gas distribution charges'!T29*S16*3.65)</f>
        <v>81.535353535353536</v>
      </c>
      <c r="T55" s="83">
        <f>IF('3g Gas distribution charges'!U29="","-",'3g Gas distribution charges'!U29*T16*3.65)</f>
        <v>81.535353535353536</v>
      </c>
      <c r="U55" s="83">
        <f>IF('3g Gas distribution charges'!V29="","-",'3g Gas distribution charges'!V29*U16*3.65)</f>
        <v>81.545454545454547</v>
      </c>
      <c r="V55" s="83">
        <f>IF('3g Gas distribution charges'!W29="","-",'3g Gas distribution charges'!W29*V16*3.65)</f>
        <v>81.545454545454547</v>
      </c>
      <c r="W55" s="83">
        <f>IF('3g Gas distribution charges'!X29="","-",'3g Gas distribution charges'!X29*W16*3.65)</f>
        <v>95.692307692307693</v>
      </c>
      <c r="X55" s="83">
        <f>IF('3g Gas distribution charges'!Y29="","-",'3g Gas distribution charges'!Y29*X16*3.65)</f>
        <v>95.692307692307693</v>
      </c>
      <c r="Y55" s="83" t="str">
        <f>IF('3g Gas distribution charges'!Z29="","-",'3g Gas distribution charges'!Z29*Y16*3.65)</f>
        <v>-</v>
      </c>
      <c r="Z55" s="83" t="str">
        <f>IF('3g Gas distribution charges'!AA29="","-",'3g Gas distribution charges'!AA29*Z16*3.65)</f>
        <v>-</v>
      </c>
      <c r="AA55" s="10"/>
    </row>
    <row r="56" spans="1:27" s="14" customFormat="1" ht="11.25">
      <c r="A56" s="10"/>
      <c r="B56" s="201"/>
      <c r="C56" s="201"/>
      <c r="D56" s="74" t="s">
        <v>161</v>
      </c>
      <c r="E56" s="189"/>
      <c r="F56" s="29"/>
      <c r="G56" s="83">
        <f>IF('3g Gas distribution charges'!H30="","-",'3g Gas distribution charges'!H30*G17*3.65)</f>
        <v>74.076246334310852</v>
      </c>
      <c r="H56" s="83">
        <f>IF('3g Gas distribution charges'!I30="","-",'3g Gas distribution charges'!I30*H17*3.65)</f>
        <v>74.076246334310852</v>
      </c>
      <c r="I56" s="83">
        <f>IF('3g Gas distribution charges'!J30="","-",'3g Gas distribution charges'!J30*I17*3.65)</f>
        <v>75.312883435582819</v>
      </c>
      <c r="J56" s="83">
        <f>IF('3g Gas distribution charges'!K30="","-",'3g Gas distribution charges'!K30*J17*3.65)</f>
        <v>75.312883435582819</v>
      </c>
      <c r="K56" s="83">
        <f>IF('3g Gas distribution charges'!L30="","-",'3g Gas distribution charges'!L30*K17*3.65)</f>
        <v>72.306709265175712</v>
      </c>
      <c r="L56" s="83">
        <f>IF('3g Gas distribution charges'!M30="","-",'3g Gas distribution charges'!M30*L17*3.65)</f>
        <v>72.306709265175712</v>
      </c>
      <c r="M56" s="83">
        <f>IF('3g Gas distribution charges'!N30="","-",'3g Gas distribution charges'!N30*M17*3.65)</f>
        <v>74.645367412140573</v>
      </c>
      <c r="N56" s="83">
        <f>IF('3g Gas distribution charges'!O30="","-",'3g Gas distribution charges'!O30*N17*3.65)</f>
        <v>74.645367412140573</v>
      </c>
      <c r="O56" s="29"/>
      <c r="P56" s="83">
        <f>IF('3g Gas distribution charges'!Q30="","-",'3g Gas distribution charges'!Q30*P17*3.65)</f>
        <v>74.645367412140573</v>
      </c>
      <c r="Q56" s="83">
        <f>IF('3g Gas distribution charges'!R30="","-",'3g Gas distribution charges'!R30*Q17*3.65)</f>
        <v>77.471698113207552</v>
      </c>
      <c r="R56" s="83">
        <f>IF('3g Gas distribution charges'!S30="","-",'3g Gas distribution charges'!S30*R17*3.65)</f>
        <v>77.471698113207552</v>
      </c>
      <c r="S56" s="83">
        <f>IF('3g Gas distribution charges'!T30="","-",'3g Gas distribution charges'!T30*S17*3.65)</f>
        <v>79.314285714285717</v>
      </c>
      <c r="T56" s="83">
        <f>IF('3g Gas distribution charges'!U30="","-",'3g Gas distribution charges'!U30*T17*3.65)</f>
        <v>79.314285714285717</v>
      </c>
      <c r="U56" s="83">
        <f>IF('3g Gas distribution charges'!V30="","-",'3g Gas distribution charges'!V30*U17*3.65)</f>
        <v>74.932475884244383</v>
      </c>
      <c r="V56" s="83">
        <f>IF('3g Gas distribution charges'!W30="","-",'3g Gas distribution charges'!W30*V17*3.65)</f>
        <v>74.932475884244383</v>
      </c>
      <c r="W56" s="83">
        <f>IF('3g Gas distribution charges'!X30="","-",'3g Gas distribution charges'!X30*W17*3.65)</f>
        <v>86.423076923076934</v>
      </c>
      <c r="X56" s="83">
        <f>IF('3g Gas distribution charges'!Y30="","-",'3g Gas distribution charges'!Y30*X17*3.65)</f>
        <v>86.423076923076934</v>
      </c>
      <c r="Y56" s="83" t="str">
        <f>IF('3g Gas distribution charges'!Z30="","-",'3g Gas distribution charges'!Z30*Y17*3.65)</f>
        <v>-</v>
      </c>
      <c r="Z56" s="83" t="str">
        <f>IF('3g Gas distribution charges'!AA30="","-",'3g Gas distribution charges'!AA30*Z17*3.65)</f>
        <v>-</v>
      </c>
      <c r="AA56" s="10"/>
    </row>
    <row r="57" spans="1:27" s="14" customFormat="1" ht="11.25">
      <c r="A57" s="10"/>
      <c r="B57" s="201"/>
      <c r="C57" s="201"/>
      <c r="D57" s="74" t="s">
        <v>162</v>
      </c>
      <c r="E57" s="189"/>
      <c r="F57" s="29"/>
      <c r="G57" s="83">
        <f>IF('3g Gas distribution charges'!H31="","-",'3g Gas distribution charges'!H31*G18*3.65)</f>
        <v>64.258064516129039</v>
      </c>
      <c r="H57" s="83">
        <f>IF('3g Gas distribution charges'!I31="","-",'3g Gas distribution charges'!I31*H18*3.65)</f>
        <v>64.258064516129039</v>
      </c>
      <c r="I57" s="83">
        <f>IF('3g Gas distribution charges'!J31="","-",'3g Gas distribution charges'!J31*I18*3.65)</f>
        <v>72.171919770773641</v>
      </c>
      <c r="J57" s="83">
        <f>IF('3g Gas distribution charges'!K31="","-",'3g Gas distribution charges'!K31*J18*3.65)</f>
        <v>72.171919770773641</v>
      </c>
      <c r="K57" s="83">
        <f>IF('3g Gas distribution charges'!L31="","-",'3g Gas distribution charges'!L31*K18*3.65)</f>
        <v>69.392857142857139</v>
      </c>
      <c r="L57" s="83">
        <f>IF('3g Gas distribution charges'!M31="","-",'3g Gas distribution charges'!M31*L18*3.65)</f>
        <v>69.392857142857139</v>
      </c>
      <c r="M57" s="83">
        <f>IF('3g Gas distribution charges'!N31="","-",'3g Gas distribution charges'!N31*M18*3.65)</f>
        <v>72.353982300884951</v>
      </c>
      <c r="N57" s="83">
        <f>IF('3g Gas distribution charges'!O31="","-",'3g Gas distribution charges'!O31*N18*3.65)</f>
        <v>72.353982300884951</v>
      </c>
      <c r="O57" s="29"/>
      <c r="P57" s="83">
        <f>IF('3g Gas distribution charges'!Q31="","-",'3g Gas distribution charges'!Q31*P18*3.65)</f>
        <v>72.353982300884951</v>
      </c>
      <c r="Q57" s="83">
        <f>IF('3g Gas distribution charges'!R31="","-",'3g Gas distribution charges'!R31*Q18*3.65)</f>
        <v>74.041055718475079</v>
      </c>
      <c r="R57" s="83">
        <f>IF('3g Gas distribution charges'!S31="","-",'3g Gas distribution charges'!S31*R18*3.65)</f>
        <v>74.041055718475079</v>
      </c>
      <c r="S57" s="83">
        <f>IF('3g Gas distribution charges'!T31="","-",'3g Gas distribution charges'!T31*S18*3.65)</f>
        <v>80.152941176470577</v>
      </c>
      <c r="T57" s="83">
        <f>IF('3g Gas distribution charges'!U31="","-",'3g Gas distribution charges'!U31*T18*3.65)</f>
        <v>80.152941176470577</v>
      </c>
      <c r="U57" s="83">
        <f>IF('3g Gas distribution charges'!V31="","-",'3g Gas distribution charges'!V31*U18*3.65)</f>
        <v>66.367346938775512</v>
      </c>
      <c r="V57" s="83">
        <f>IF('3g Gas distribution charges'!W31="","-",'3g Gas distribution charges'!W31*V18*3.65)</f>
        <v>66.367346938775512</v>
      </c>
      <c r="W57" s="83">
        <f>IF('3g Gas distribution charges'!X31="","-",'3g Gas distribution charges'!X31*W18*3.65)</f>
        <v>78.83720930232559</v>
      </c>
      <c r="X57" s="83">
        <f>IF('3g Gas distribution charges'!Y31="","-",'3g Gas distribution charges'!Y31*X18*3.65)</f>
        <v>78.83720930232559</v>
      </c>
      <c r="Y57" s="83" t="str">
        <f>IF('3g Gas distribution charges'!Z31="","-",'3g Gas distribution charges'!Z31*Y18*3.65)</f>
        <v>-</v>
      </c>
      <c r="Z57" s="83" t="str">
        <f>IF('3g Gas distribution charges'!AA31="","-",'3g Gas distribution charges'!AA31*Z18*3.65)</f>
        <v>-</v>
      </c>
      <c r="AA57" s="10"/>
    </row>
    <row r="58" spans="1:27" s="14" customFormat="1" ht="11.25">
      <c r="A58" s="10"/>
      <c r="B58" s="201"/>
      <c r="C58" s="201"/>
      <c r="D58" s="74" t="s">
        <v>163</v>
      </c>
      <c r="E58" s="189"/>
      <c r="F58" s="29"/>
      <c r="G58" s="83">
        <f>IF('3g Gas distribution charges'!H32="","-",'3g Gas distribution charges'!H32*G19*3.65)</f>
        <v>77.45084745762712</v>
      </c>
      <c r="H58" s="83">
        <f>IF('3g Gas distribution charges'!I32="","-",'3g Gas distribution charges'!I32*H19*3.65)</f>
        <v>77.45084745762712</v>
      </c>
      <c r="I58" s="83">
        <f>IF('3g Gas distribution charges'!J32="","-",'3g Gas distribution charges'!J32*I19*3.65)</f>
        <v>82.309859154929569</v>
      </c>
      <c r="J58" s="83">
        <f>IF('3g Gas distribution charges'!K32="","-",'3g Gas distribution charges'!K32*J19*3.65)</f>
        <v>82.309859154929569</v>
      </c>
      <c r="K58" s="83">
        <f>IF('3g Gas distribution charges'!L32="","-",'3g Gas distribution charges'!L32*K19*3.65)</f>
        <v>80.168421052631587</v>
      </c>
      <c r="L58" s="83">
        <f>IF('3g Gas distribution charges'!M32="","-",'3g Gas distribution charges'!M32*L19*3.65)</f>
        <v>80.168421052631587</v>
      </c>
      <c r="M58" s="83">
        <f>IF('3g Gas distribution charges'!N32="","-",'3g Gas distribution charges'!N32*M19*3.65)</f>
        <v>85.489361702127667</v>
      </c>
      <c r="N58" s="83">
        <f>IF('3g Gas distribution charges'!O32="","-",'3g Gas distribution charges'!O32*N19*3.65)</f>
        <v>85.489361702127667</v>
      </c>
      <c r="O58" s="29"/>
      <c r="P58" s="83">
        <f>IF('3g Gas distribution charges'!Q32="","-",'3g Gas distribution charges'!Q32*P19*3.65)</f>
        <v>85.489361702127667</v>
      </c>
      <c r="Q58" s="83">
        <f>IF('3g Gas distribution charges'!R32="","-",'3g Gas distribution charges'!R32*Q19*3.65)</f>
        <v>86.223776223776241</v>
      </c>
      <c r="R58" s="83">
        <f>IF('3g Gas distribution charges'!S32="","-",'3g Gas distribution charges'!S32*R19*3.65)</f>
        <v>86.223776223776241</v>
      </c>
      <c r="S58" s="83">
        <f>IF('3g Gas distribution charges'!T32="","-",'3g Gas distribution charges'!T32*S19*3.65)</f>
        <v>88</v>
      </c>
      <c r="T58" s="83">
        <f>IF('3g Gas distribution charges'!U32="","-",'3g Gas distribution charges'!U32*T19*3.65)</f>
        <v>88</v>
      </c>
      <c r="U58" s="83">
        <f>IF('3g Gas distribution charges'!V32="","-",'3g Gas distribution charges'!V32*U19*3.65)</f>
        <v>74.074576271186444</v>
      </c>
      <c r="V58" s="83">
        <f>IF('3g Gas distribution charges'!W32="","-",'3g Gas distribution charges'!W32*V19*3.65)</f>
        <v>74.074576271186444</v>
      </c>
      <c r="W58" s="83">
        <f>IF('3g Gas distribution charges'!X32="","-",'3g Gas distribution charges'!X32*W19*3.65)</f>
        <v>84.486486486486484</v>
      </c>
      <c r="X58" s="83">
        <f>IF('3g Gas distribution charges'!Y32="","-",'3g Gas distribution charges'!Y32*X19*3.65)</f>
        <v>84.486486486486484</v>
      </c>
      <c r="Y58" s="83" t="str">
        <f>IF('3g Gas distribution charges'!Z32="","-",'3g Gas distribution charges'!Z32*Y19*3.65)</f>
        <v>-</v>
      </c>
      <c r="Z58" s="83" t="str">
        <f>IF('3g Gas distribution charges'!AA32="","-",'3g Gas distribution charges'!AA32*Z19*3.65)</f>
        <v>-</v>
      </c>
      <c r="AA58" s="10"/>
    </row>
    <row r="59" spans="1:27" s="14" customFormat="1" ht="11.25">
      <c r="A59" s="10"/>
      <c r="B59" s="201"/>
      <c r="C59" s="201"/>
      <c r="D59" s="74" t="s">
        <v>164</v>
      </c>
      <c r="E59" s="189"/>
      <c r="F59" s="29"/>
      <c r="G59" s="83">
        <f>IF('3g Gas distribution charges'!H33="","-",'3g Gas distribution charges'!H33*G20*3.65)</f>
        <v>82.187050359712217</v>
      </c>
      <c r="H59" s="83">
        <f>IF('3g Gas distribution charges'!I33="","-",'3g Gas distribution charges'!I33*H20*3.65)</f>
        <v>82.187050359712217</v>
      </c>
      <c r="I59" s="83">
        <f>IF('3g Gas distribution charges'!J33="","-",'3g Gas distribution charges'!J33*I20*3.65)</f>
        <v>81.449477351916386</v>
      </c>
      <c r="J59" s="83">
        <f>IF('3g Gas distribution charges'!K33="","-",'3g Gas distribution charges'!K33*J20*3.65)</f>
        <v>81.449477351916386</v>
      </c>
      <c r="K59" s="83">
        <f>IF('3g Gas distribution charges'!L33="","-",'3g Gas distribution charges'!L33*K20*3.65)</f>
        <v>79.609756097560989</v>
      </c>
      <c r="L59" s="83">
        <f>IF('3g Gas distribution charges'!M33="","-",'3g Gas distribution charges'!M33*L20*3.65)</f>
        <v>79.609756097560989</v>
      </c>
      <c r="M59" s="83">
        <f>IF('3g Gas distribution charges'!N33="","-",'3g Gas distribution charges'!N33*M20*3.65)</f>
        <v>83.708333333333329</v>
      </c>
      <c r="N59" s="83">
        <f>IF('3g Gas distribution charges'!O33="","-",'3g Gas distribution charges'!O33*N20*3.65)</f>
        <v>83.708333333333329</v>
      </c>
      <c r="O59" s="29"/>
      <c r="P59" s="83">
        <f>IF('3g Gas distribution charges'!Q33="","-",'3g Gas distribution charges'!Q33*P20*3.65)</f>
        <v>83.708333333333329</v>
      </c>
      <c r="Q59" s="83">
        <f>IF('3g Gas distribution charges'!R33="","-",'3g Gas distribution charges'!R33*Q20*3.65)</f>
        <v>86.223776223776241</v>
      </c>
      <c r="R59" s="83">
        <f>IF('3g Gas distribution charges'!S33="","-",'3g Gas distribution charges'!S33*R20*3.65)</f>
        <v>86.223776223776241</v>
      </c>
      <c r="S59" s="83">
        <f>IF('3g Gas distribution charges'!T33="","-",'3g Gas distribution charges'!T33*S20*3.65)</f>
        <v>88.309859154929569</v>
      </c>
      <c r="T59" s="83">
        <f>IF('3g Gas distribution charges'!U33="","-",'3g Gas distribution charges'!U33*T20*3.65)</f>
        <v>88.309859154929569</v>
      </c>
      <c r="U59" s="83">
        <f>IF('3g Gas distribution charges'!V33="","-",'3g Gas distribution charges'!V33*U20*3.65)</f>
        <v>79.751824817518241</v>
      </c>
      <c r="V59" s="83">
        <f>IF('3g Gas distribution charges'!W33="","-",'3g Gas distribution charges'!W33*V20*3.65)</f>
        <v>79.751824817518241</v>
      </c>
      <c r="W59" s="83">
        <f>IF('3g Gas distribution charges'!X33="","-",'3g Gas distribution charges'!X33*W20*3.65)</f>
        <v>90.608695652173893</v>
      </c>
      <c r="X59" s="83">
        <f>IF('3g Gas distribution charges'!Y33="","-",'3g Gas distribution charges'!Y33*X20*3.65)</f>
        <v>90.608695652173893</v>
      </c>
      <c r="Y59" s="83" t="str">
        <f>IF('3g Gas distribution charges'!Z33="","-",'3g Gas distribution charges'!Z33*Y20*3.65)</f>
        <v>-</v>
      </c>
      <c r="Z59" s="83" t="str">
        <f>IF('3g Gas distribution charges'!AA33="","-",'3g Gas distribution charges'!AA33*Z20*3.65)</f>
        <v>-</v>
      </c>
      <c r="AA59" s="10"/>
    </row>
    <row r="60" spans="1:27" s="14" customFormat="1" ht="11.25">
      <c r="A60" s="10"/>
      <c r="B60" s="201"/>
      <c r="C60" s="201"/>
      <c r="D60" s="74" t="s">
        <v>165</v>
      </c>
      <c r="E60" s="189"/>
      <c r="F60" s="29"/>
      <c r="G60" s="83">
        <f>IF('3g Gas distribution charges'!H34="","-",'3g Gas distribution charges'!H34*G21*3.65)</f>
        <v>75.732441471571917</v>
      </c>
      <c r="H60" s="83">
        <f>IF('3g Gas distribution charges'!I34="","-",'3g Gas distribution charges'!I34*H21*3.65)</f>
        <v>75.732441471571917</v>
      </c>
      <c r="I60" s="83">
        <f>IF('3g Gas distribution charges'!J34="","-",'3g Gas distribution charges'!J34*I21*3.65)</f>
        <v>78.040268456375841</v>
      </c>
      <c r="J60" s="83">
        <f>IF('3g Gas distribution charges'!K34="","-",'3g Gas distribution charges'!K34*J21*3.65)</f>
        <v>78.040268456375841</v>
      </c>
      <c r="K60" s="83">
        <f>IF('3g Gas distribution charges'!L34="","-",'3g Gas distribution charges'!L34*K21*3.65)</f>
        <v>77.278350515463941</v>
      </c>
      <c r="L60" s="83">
        <f>IF('3g Gas distribution charges'!M34="","-",'3g Gas distribution charges'!M34*L21*3.65)</f>
        <v>77.278350515463941</v>
      </c>
      <c r="M60" s="83">
        <f>IF('3g Gas distribution charges'!N34="","-",'3g Gas distribution charges'!N34*M21*3.65)</f>
        <v>76.824742268041248</v>
      </c>
      <c r="N60" s="83">
        <f>IF('3g Gas distribution charges'!O34="","-",'3g Gas distribution charges'!O34*N21*3.65)</f>
        <v>76.824742268041248</v>
      </c>
      <c r="O60" s="29"/>
      <c r="P60" s="83">
        <f>IF('3g Gas distribution charges'!Q34="","-",'3g Gas distribution charges'!Q34*P21*3.65)</f>
        <v>76.824742268041248</v>
      </c>
      <c r="Q60" s="83">
        <f>IF('3g Gas distribution charges'!R34="","-",'3g Gas distribution charges'!R34*Q21*3.65)</f>
        <v>81.904109589041099</v>
      </c>
      <c r="R60" s="83">
        <f>IF('3g Gas distribution charges'!S34="","-",'3g Gas distribution charges'!S34*R21*3.65)</f>
        <v>81.904109589041099</v>
      </c>
      <c r="S60" s="83">
        <f>IF('3g Gas distribution charges'!T34="","-",'3g Gas distribution charges'!T34*S21*3.65)</f>
        <v>81.624573378839585</v>
      </c>
      <c r="T60" s="83">
        <f>IF('3g Gas distribution charges'!U34="","-",'3g Gas distribution charges'!U34*T21*3.65)</f>
        <v>81.624573378839585</v>
      </c>
      <c r="U60" s="83">
        <f>IF('3g Gas distribution charges'!V34="","-",'3g Gas distribution charges'!V34*U21*3.65)</f>
        <v>82.837370242214547</v>
      </c>
      <c r="V60" s="83">
        <f>IF('3g Gas distribution charges'!W34="","-",'3g Gas distribution charges'!W34*V21*3.65)</f>
        <v>82.837370242214547</v>
      </c>
      <c r="W60" s="83">
        <f>IF('3g Gas distribution charges'!X34="","-",'3g Gas distribution charges'!X34*W21*3.65)</f>
        <v>87.905084745762707</v>
      </c>
      <c r="X60" s="83">
        <f>IF('3g Gas distribution charges'!Y34="","-",'3g Gas distribution charges'!Y34*X21*3.65)</f>
        <v>87.905084745762707</v>
      </c>
      <c r="Y60" s="83" t="str">
        <f>IF('3g Gas distribution charges'!Z34="","-",'3g Gas distribution charges'!Z34*Y21*3.65)</f>
        <v>-</v>
      </c>
      <c r="Z60" s="83" t="str">
        <f>IF('3g Gas distribution charges'!AA34="","-",'3g Gas distribution charges'!AA34*Z21*3.65)</f>
        <v>-</v>
      </c>
      <c r="AA60" s="10"/>
    </row>
    <row r="61" spans="1:27" s="14" customFormat="1" ht="11.25">
      <c r="A61" s="10"/>
      <c r="B61" s="201"/>
      <c r="C61" s="201"/>
      <c r="D61" s="74" t="s">
        <v>166</v>
      </c>
      <c r="E61" s="189"/>
      <c r="F61" s="29"/>
      <c r="G61" s="83">
        <f>IF('3g Gas distribution charges'!H35="","-",'3g Gas distribution charges'!H35*G22*3.65)</f>
        <v>72.199999999999989</v>
      </c>
      <c r="H61" s="83">
        <f>IF('3g Gas distribution charges'!I35="","-",'3g Gas distribution charges'!I35*H22*3.65)</f>
        <v>72.199999999999989</v>
      </c>
      <c r="I61" s="83">
        <f>IF('3g Gas distribution charges'!J35="","-",'3g Gas distribution charges'!J35*I22*3.65)</f>
        <v>71.724590163934423</v>
      </c>
      <c r="J61" s="83">
        <f>IF('3g Gas distribution charges'!K35="","-",'3g Gas distribution charges'!K35*J22*3.65)</f>
        <v>71.724590163934423</v>
      </c>
      <c r="K61" s="83">
        <f>IF('3g Gas distribution charges'!L35="","-",'3g Gas distribution charges'!L35*K22*3.65)</f>
        <v>72.237623762376245</v>
      </c>
      <c r="L61" s="83">
        <f>IF('3g Gas distribution charges'!M35="","-",'3g Gas distribution charges'!M35*L22*3.65)</f>
        <v>72.237623762376245</v>
      </c>
      <c r="M61" s="83">
        <f>IF('3g Gas distribution charges'!N35="","-",'3g Gas distribution charges'!N35*M22*3.65)</f>
        <v>74.328947368421041</v>
      </c>
      <c r="N61" s="83">
        <f>IF('3g Gas distribution charges'!O35="","-",'3g Gas distribution charges'!O35*N22*3.65)</f>
        <v>74.328947368421041</v>
      </c>
      <c r="O61" s="29"/>
      <c r="P61" s="83">
        <f>IF('3g Gas distribution charges'!Q35="","-",'3g Gas distribution charges'!Q35*P22*3.65)</f>
        <v>74.328947368421041</v>
      </c>
      <c r="Q61" s="83">
        <f>IF('3g Gas distribution charges'!R35="","-",'3g Gas distribution charges'!R35*Q22*3.65)</f>
        <v>76.131147540983605</v>
      </c>
      <c r="R61" s="83">
        <f>IF('3g Gas distribution charges'!S35="","-",'3g Gas distribution charges'!S35*R22*3.65)</f>
        <v>76.131147540983605</v>
      </c>
      <c r="S61" s="83">
        <f>IF('3g Gas distribution charges'!T35="","-",'3g Gas distribution charges'!T35*S22*3.65)</f>
        <v>76.792079207920793</v>
      </c>
      <c r="T61" s="83">
        <f>IF('3g Gas distribution charges'!U35="","-",'3g Gas distribution charges'!U35*T22*3.65)</f>
        <v>76.792079207920793</v>
      </c>
      <c r="U61" s="83">
        <f>IF('3g Gas distribution charges'!V35="","-",'3g Gas distribution charges'!V35*U22*3.65)</f>
        <v>72.648648648648646</v>
      </c>
      <c r="V61" s="83">
        <f>IF('3g Gas distribution charges'!W35="","-",'3g Gas distribution charges'!W35*V22*3.65)</f>
        <v>72.648648648648646</v>
      </c>
      <c r="W61" s="83">
        <f>IF('3g Gas distribution charges'!X35="","-",'3g Gas distribution charges'!X35*W22*3.65)</f>
        <v>86.013422818791952</v>
      </c>
      <c r="X61" s="83">
        <f>IF('3g Gas distribution charges'!Y35="","-",'3g Gas distribution charges'!Y35*X22*3.65)</f>
        <v>86.013422818791952</v>
      </c>
      <c r="Y61" s="83" t="str">
        <f>IF('3g Gas distribution charges'!Z35="","-",'3g Gas distribution charges'!Z35*Y22*3.65)</f>
        <v>-</v>
      </c>
      <c r="Z61" s="83" t="str">
        <f>IF('3g Gas distribution charges'!AA35="","-",'3g Gas distribution charges'!AA35*Z22*3.65)</f>
        <v>-</v>
      </c>
      <c r="AA61" s="10"/>
    </row>
    <row r="62" spans="1:27" s="14" customFormat="1" ht="11.25">
      <c r="A62" s="10"/>
      <c r="B62" s="201"/>
      <c r="C62" s="201"/>
      <c r="D62" s="74" t="s">
        <v>167</v>
      </c>
      <c r="E62" s="189"/>
      <c r="F62" s="29"/>
      <c r="G62" s="83">
        <f>IF('3g Gas distribution charges'!H36="","-",'3g Gas distribution charges'!H36*G23*3.65)</f>
        <v>66.404692082111438</v>
      </c>
      <c r="H62" s="83">
        <f>IF('3g Gas distribution charges'!I36="","-",'3g Gas distribution charges'!I36*H23*3.65)</f>
        <v>66.404692082111438</v>
      </c>
      <c r="I62" s="83">
        <f>IF('3g Gas distribution charges'!J36="","-",'3g Gas distribution charges'!J36*I23*3.65)</f>
        <v>71.337423312883431</v>
      </c>
      <c r="J62" s="83">
        <f>IF('3g Gas distribution charges'!K36="","-",'3g Gas distribution charges'!K36*J23*3.65)</f>
        <v>71.337423312883431</v>
      </c>
      <c r="K62" s="83">
        <f>IF('3g Gas distribution charges'!L36="","-",'3g Gas distribution charges'!L36*K23*3.65)</f>
        <v>71.846645367412137</v>
      </c>
      <c r="L62" s="83">
        <f>IF('3g Gas distribution charges'!M36="","-",'3g Gas distribution charges'!M36*L23*3.65)</f>
        <v>71.846645367412137</v>
      </c>
      <c r="M62" s="83">
        <f>IF('3g Gas distribution charges'!N36="","-",'3g Gas distribution charges'!N36*M23*3.65)</f>
        <v>71.424920127795517</v>
      </c>
      <c r="N62" s="83">
        <f>IF('3g Gas distribution charges'!O36="","-",'3g Gas distribution charges'!O36*N23*3.65)</f>
        <v>71.424920127795517</v>
      </c>
      <c r="O62" s="29"/>
      <c r="P62" s="83">
        <f>IF('3g Gas distribution charges'!Q36="","-",'3g Gas distribution charges'!Q36*P23*3.65)</f>
        <v>71.424920127795517</v>
      </c>
      <c r="Q62" s="83">
        <f>IF('3g Gas distribution charges'!R36="","-",'3g Gas distribution charges'!R36*Q23*3.65)</f>
        <v>75.20754716981132</v>
      </c>
      <c r="R62" s="83">
        <f>IF('3g Gas distribution charges'!S36="","-",'3g Gas distribution charges'!S36*R23*3.65)</f>
        <v>75.20754716981132</v>
      </c>
      <c r="S62" s="83">
        <f>IF('3g Gas distribution charges'!T36="","-",'3g Gas distribution charges'!T36*S23*3.65)</f>
        <v>76.900321543408367</v>
      </c>
      <c r="T62" s="83">
        <f>IF('3g Gas distribution charges'!U36="","-",'3g Gas distribution charges'!U36*T23*3.65)</f>
        <v>76.900321543408367</v>
      </c>
      <c r="U62" s="83">
        <f>IF('3g Gas distribution charges'!V36="","-",'3g Gas distribution charges'!V36*U23*3.65)</f>
        <v>77.727272727272734</v>
      </c>
      <c r="V62" s="83">
        <f>IF('3g Gas distribution charges'!W36="","-",'3g Gas distribution charges'!W36*V23*3.65)</f>
        <v>77.727272727272734</v>
      </c>
      <c r="W62" s="83">
        <f>IF('3g Gas distribution charges'!X36="","-",'3g Gas distribution charges'!X36*W23*3.65)</f>
        <v>85.022950819672118</v>
      </c>
      <c r="X62" s="83">
        <f>IF('3g Gas distribution charges'!Y36="","-",'3g Gas distribution charges'!Y36*X23*3.65)</f>
        <v>85.022950819672118</v>
      </c>
      <c r="Y62" s="83" t="str">
        <f>IF('3g Gas distribution charges'!Z36="","-",'3g Gas distribution charges'!Z36*Y23*3.65)</f>
        <v>-</v>
      </c>
      <c r="Z62" s="83" t="str">
        <f>IF('3g Gas distribution charges'!AA36="","-",'3g Gas distribution charges'!AA36*Z23*3.65)</f>
        <v>-</v>
      </c>
      <c r="AA62" s="10"/>
    </row>
    <row r="63" spans="1:27" s="14" customFormat="1" ht="11.25">
      <c r="A63" s="10"/>
      <c r="B63" s="201"/>
      <c r="C63" s="201"/>
      <c r="D63" s="74" t="s">
        <v>168</v>
      </c>
      <c r="E63" s="189"/>
      <c r="F63" s="29"/>
      <c r="G63" s="83">
        <f>IF('3g Gas distribution charges'!H37="","-",'3g Gas distribution charges'!H37*G24*3.65)</f>
        <v>71.207547169811306</v>
      </c>
      <c r="H63" s="83">
        <f>IF('3g Gas distribution charges'!I37="","-",'3g Gas distribution charges'!I37*H24*3.65)</f>
        <v>71.207547169811306</v>
      </c>
      <c r="I63" s="83">
        <f>IF('3g Gas distribution charges'!J37="","-",'3g Gas distribution charges'!J37*I24*3.65)</f>
        <v>72.223602484472053</v>
      </c>
      <c r="J63" s="83">
        <f>IF('3g Gas distribution charges'!K37="","-",'3g Gas distribution charges'!K37*J24*3.65)</f>
        <v>72.223602484472053</v>
      </c>
      <c r="K63" s="83">
        <f>IF('3g Gas distribution charges'!L37="","-",'3g Gas distribution charges'!L37*K24*3.65)</f>
        <v>73.012987012987011</v>
      </c>
      <c r="L63" s="83">
        <f>IF('3g Gas distribution charges'!M37="","-",'3g Gas distribution charges'!M37*L24*3.65)</f>
        <v>73.012987012987011</v>
      </c>
      <c r="M63" s="83">
        <f>IF('3g Gas distribution charges'!N37="","-",'3g Gas distribution charges'!N37*M24*3.65)</f>
        <v>72.584415584415581</v>
      </c>
      <c r="N63" s="83">
        <f>IF('3g Gas distribution charges'!O37="","-",'3g Gas distribution charges'!O37*N24*3.65)</f>
        <v>72.584415584415581</v>
      </c>
      <c r="O63" s="29"/>
      <c r="P63" s="83">
        <f>IF('3g Gas distribution charges'!Q37="","-",'3g Gas distribution charges'!Q37*P24*3.65)</f>
        <v>72.584415584415581</v>
      </c>
      <c r="Q63" s="83">
        <f>IF('3g Gas distribution charges'!R37="","-",'3g Gas distribution charges'!R37*Q24*3.65)</f>
        <v>77.398058252427191</v>
      </c>
      <c r="R63" s="83">
        <f>IF('3g Gas distribution charges'!S37="","-",'3g Gas distribution charges'!S37*R24*3.65)</f>
        <v>77.398058252427191</v>
      </c>
      <c r="S63" s="83">
        <f>IF('3g Gas distribution charges'!T37="","-",'3g Gas distribution charges'!T37*S24*3.65)</f>
        <v>77.902280130293164</v>
      </c>
      <c r="T63" s="83">
        <f>IF('3g Gas distribution charges'!U37="","-",'3g Gas distribution charges'!U37*T24*3.65)</f>
        <v>77.902280130293164</v>
      </c>
      <c r="U63" s="83">
        <f>IF('3g Gas distribution charges'!V37="","-",'3g Gas distribution charges'!V37*U24*3.65)</f>
        <v>80.606060606060609</v>
      </c>
      <c r="V63" s="83">
        <f>IF('3g Gas distribution charges'!W37="","-",'3g Gas distribution charges'!W37*V24*3.65)</f>
        <v>80.606060606060609</v>
      </c>
      <c r="W63" s="83">
        <f>IF('3g Gas distribution charges'!X37="","-",'3g Gas distribution charges'!X37*W24*3.65)</f>
        <v>86.729096989966564</v>
      </c>
      <c r="X63" s="83">
        <f>IF('3g Gas distribution charges'!Y37="","-",'3g Gas distribution charges'!Y37*X24*3.65)</f>
        <v>86.729096989966564</v>
      </c>
      <c r="Y63" s="83" t="str">
        <f>IF('3g Gas distribution charges'!Z37="","-",'3g Gas distribution charges'!Z37*Y24*3.65)</f>
        <v>-</v>
      </c>
      <c r="Z63" s="83" t="str">
        <f>IF('3g Gas distribution charges'!AA37="","-",'3g Gas distribution charges'!AA37*Z24*3.65)</f>
        <v>-</v>
      </c>
      <c r="AA63" s="10"/>
    </row>
    <row r="64" spans="1:27" s="14" customFormat="1" ht="12.6" customHeight="1">
      <c r="A64" s="10"/>
      <c r="B64" s="205" t="s">
        <v>190</v>
      </c>
      <c r="C64" s="201" t="s">
        <v>129</v>
      </c>
      <c r="D64" s="74" t="s">
        <v>156</v>
      </c>
      <c r="E64" s="189"/>
      <c r="F64" s="29"/>
      <c r="G64" s="83"/>
      <c r="H64" s="83"/>
      <c r="I64" s="83"/>
      <c r="J64" s="83"/>
      <c r="K64" s="83"/>
      <c r="L64" s="83"/>
      <c r="M64" s="83"/>
      <c r="N64" s="83"/>
      <c r="O64" s="29"/>
      <c r="P64" s="83"/>
      <c r="Q64" s="83"/>
      <c r="R64" s="83"/>
      <c r="S64" s="83"/>
      <c r="T64" s="83"/>
      <c r="U64" s="83"/>
      <c r="V64" s="83"/>
      <c r="W64" s="83">
        <f>IF('3g Gas distribution charges'!X25="","-",'3g Gas distribution charges'!X25*W25*3.65)</f>
        <v>67.868263473053887</v>
      </c>
      <c r="X64" s="83">
        <f>IF('3g Gas distribution charges'!Y25="","-",'3g Gas distribution charges'!Y25*X25*3.65)</f>
        <v>67.868263473053887</v>
      </c>
      <c r="Y64" s="83" t="str">
        <f>IF('3g Gas distribution charges'!Z25="","-",'3g Gas distribution charges'!Z25*Y25*3.65)</f>
        <v>-</v>
      </c>
      <c r="Z64" s="83" t="str">
        <f>IF('3g Gas distribution charges'!AA25="","-",'3g Gas distribution charges'!AA25*Z25*3.65)</f>
        <v>-</v>
      </c>
      <c r="AA64" s="10"/>
    </row>
    <row r="65" spans="1:27" s="14" customFormat="1" ht="11.25">
      <c r="A65" s="10"/>
      <c r="B65" s="206"/>
      <c r="C65" s="201"/>
      <c r="D65" s="74" t="s">
        <v>157</v>
      </c>
      <c r="E65" s="189"/>
      <c r="F65" s="29"/>
      <c r="G65" s="83"/>
      <c r="H65" s="83"/>
      <c r="I65" s="83"/>
      <c r="J65" s="83"/>
      <c r="K65" s="83"/>
      <c r="L65" s="83"/>
      <c r="M65" s="83"/>
      <c r="N65" s="83"/>
      <c r="O65" s="29"/>
      <c r="P65" s="83"/>
      <c r="Q65" s="83"/>
      <c r="R65" s="83"/>
      <c r="S65" s="83"/>
      <c r="T65" s="83"/>
      <c r="U65" s="83"/>
      <c r="V65" s="83"/>
      <c r="W65" s="83">
        <f>IF('3g Gas distribution charges'!X26="","-",'3g Gas distribution charges'!X26*W26*3.65)</f>
        <v>66.280701754385959</v>
      </c>
      <c r="X65" s="83">
        <f>IF('3g Gas distribution charges'!Y26="","-",'3g Gas distribution charges'!Y26*X26*3.65)</f>
        <v>66.280701754385959</v>
      </c>
      <c r="Y65" s="83" t="str">
        <f>IF('3g Gas distribution charges'!Z26="","-",'3g Gas distribution charges'!Z26*Y26*3.65)</f>
        <v>-</v>
      </c>
      <c r="Z65" s="83" t="str">
        <f>IF('3g Gas distribution charges'!AA26="","-",'3g Gas distribution charges'!AA26*Z26*3.65)</f>
        <v>-</v>
      </c>
      <c r="AA65" s="10"/>
    </row>
    <row r="66" spans="1:27" s="14" customFormat="1" ht="11.25">
      <c r="A66" s="10"/>
      <c r="B66" s="206"/>
      <c r="C66" s="201"/>
      <c r="D66" s="74" t="s">
        <v>158</v>
      </c>
      <c r="E66" s="189"/>
      <c r="F66" s="29"/>
      <c r="G66" s="83"/>
      <c r="H66" s="83"/>
      <c r="I66" s="83"/>
      <c r="J66" s="83"/>
      <c r="K66" s="83"/>
      <c r="L66" s="83"/>
      <c r="M66" s="83"/>
      <c r="N66" s="83"/>
      <c r="O66" s="29"/>
      <c r="P66" s="83"/>
      <c r="Q66" s="83"/>
      <c r="R66" s="83"/>
      <c r="S66" s="83"/>
      <c r="T66" s="83"/>
      <c r="U66" s="83"/>
      <c r="V66" s="83"/>
      <c r="W66" s="83">
        <f>IF('3g Gas distribution charges'!X27="","-",'3g Gas distribution charges'!X27*W27*3.65)</f>
        <v>71.359550561797747</v>
      </c>
      <c r="X66" s="83">
        <f>IF('3g Gas distribution charges'!Y27="","-",'3g Gas distribution charges'!Y27*X27*3.65)</f>
        <v>71.359550561797747</v>
      </c>
      <c r="Y66" s="83" t="str">
        <f>IF('3g Gas distribution charges'!Z27="","-",'3g Gas distribution charges'!Z27*Y27*3.65)</f>
        <v>-</v>
      </c>
      <c r="Z66" s="83" t="str">
        <f>IF('3g Gas distribution charges'!AA27="","-",'3g Gas distribution charges'!AA27*Z27*3.65)</f>
        <v>-</v>
      </c>
      <c r="AA66" s="10"/>
    </row>
    <row r="67" spans="1:27" s="14" customFormat="1" ht="11.25">
      <c r="A67" s="10"/>
      <c r="B67" s="206"/>
      <c r="C67" s="201"/>
      <c r="D67" s="74" t="s">
        <v>159</v>
      </c>
      <c r="E67" s="189"/>
      <c r="F67" s="29"/>
      <c r="G67" s="83"/>
      <c r="H67" s="83"/>
      <c r="I67" s="83"/>
      <c r="J67" s="83"/>
      <c r="K67" s="83"/>
      <c r="L67" s="83"/>
      <c r="M67" s="83"/>
      <c r="N67" s="83"/>
      <c r="O67" s="29"/>
      <c r="P67" s="83"/>
      <c r="Q67" s="83"/>
      <c r="R67" s="83"/>
      <c r="S67" s="83"/>
      <c r="T67" s="83"/>
      <c r="U67" s="83"/>
      <c r="V67" s="83"/>
      <c r="W67" s="83">
        <f>IF('3g Gas distribution charges'!X28="","-",'3g Gas distribution charges'!X28*W28*3.65)</f>
        <v>67.925133689839583</v>
      </c>
      <c r="X67" s="83">
        <f>IF('3g Gas distribution charges'!Y28="","-",'3g Gas distribution charges'!Y28*X28*3.65)</f>
        <v>67.925133689839583</v>
      </c>
      <c r="Y67" s="83" t="str">
        <f>IF('3g Gas distribution charges'!Z28="","-",'3g Gas distribution charges'!Z28*Y28*3.65)</f>
        <v>-</v>
      </c>
      <c r="Z67" s="83" t="str">
        <f>IF('3g Gas distribution charges'!AA28="","-",'3g Gas distribution charges'!AA28*Z28*3.65)</f>
        <v>-</v>
      </c>
      <c r="AA67" s="10"/>
    </row>
    <row r="68" spans="1:27" s="14" customFormat="1" ht="11.25">
      <c r="A68" s="10"/>
      <c r="B68" s="206"/>
      <c r="C68" s="201"/>
      <c r="D68" s="74" t="s">
        <v>160</v>
      </c>
      <c r="E68" s="189"/>
      <c r="F68" s="29"/>
      <c r="G68" s="83"/>
      <c r="H68" s="83"/>
      <c r="I68" s="83"/>
      <c r="J68" s="83"/>
      <c r="K68" s="83"/>
      <c r="L68" s="83"/>
      <c r="M68" s="83"/>
      <c r="N68" s="83"/>
      <c r="O68" s="29"/>
      <c r="P68" s="83"/>
      <c r="Q68" s="83"/>
      <c r="R68" s="83"/>
      <c r="S68" s="83"/>
      <c r="T68" s="83"/>
      <c r="U68" s="83"/>
      <c r="V68" s="83"/>
      <c r="W68" s="83">
        <f>IF('3g Gas distribution charges'!X29="","-",'3g Gas distribution charges'!X29*W29*3.65)</f>
        <v>86.289017341040463</v>
      </c>
      <c r="X68" s="83">
        <f>IF('3g Gas distribution charges'!Y29="","-",'3g Gas distribution charges'!Y29*X29*3.65)</f>
        <v>86.289017341040463</v>
      </c>
      <c r="Y68" s="83" t="str">
        <f>IF('3g Gas distribution charges'!Z29="","-",'3g Gas distribution charges'!Z29*Y29*3.65)</f>
        <v>-</v>
      </c>
      <c r="Z68" s="83" t="str">
        <f>IF('3g Gas distribution charges'!AA29="","-",'3g Gas distribution charges'!AA29*Z29*3.65)</f>
        <v>-</v>
      </c>
      <c r="AA68" s="10"/>
    </row>
    <row r="69" spans="1:27" s="14" customFormat="1" ht="11.25">
      <c r="A69" s="10"/>
      <c r="B69" s="206"/>
      <c r="C69" s="201"/>
      <c r="D69" s="74" t="s">
        <v>161</v>
      </c>
      <c r="E69" s="189"/>
      <c r="F69" s="29"/>
      <c r="G69" s="83"/>
      <c r="H69" s="83"/>
      <c r="I69" s="83"/>
      <c r="J69" s="83"/>
      <c r="K69" s="83"/>
      <c r="L69" s="83"/>
      <c r="M69" s="83"/>
      <c r="N69" s="83"/>
      <c r="O69" s="29"/>
      <c r="P69" s="83"/>
      <c r="Q69" s="83"/>
      <c r="R69" s="83"/>
      <c r="S69" s="83"/>
      <c r="T69" s="83"/>
      <c r="U69" s="83"/>
      <c r="V69" s="83"/>
      <c r="W69" s="83">
        <f>IF('3g Gas distribution charges'!X30="","-",'3g Gas distribution charges'!X30*W30*3.65)</f>
        <v>77.04000000000002</v>
      </c>
      <c r="X69" s="83">
        <f>IF('3g Gas distribution charges'!Y30="","-",'3g Gas distribution charges'!Y30*X30*3.65)</f>
        <v>77.04000000000002</v>
      </c>
      <c r="Y69" s="83" t="str">
        <f>IF('3g Gas distribution charges'!Z30="","-",'3g Gas distribution charges'!Z30*Y30*3.65)</f>
        <v>-</v>
      </c>
      <c r="Z69" s="83" t="str">
        <f>IF('3g Gas distribution charges'!AA30="","-",'3g Gas distribution charges'!AA30*Z30*3.65)</f>
        <v>-</v>
      </c>
      <c r="AA69" s="10"/>
    </row>
    <row r="70" spans="1:27" s="14" customFormat="1" ht="11.25">
      <c r="A70" s="10"/>
      <c r="B70" s="206"/>
      <c r="C70" s="201"/>
      <c r="D70" s="74" t="s">
        <v>162</v>
      </c>
      <c r="E70" s="189"/>
      <c r="F70" s="29"/>
      <c r="G70" s="83"/>
      <c r="H70" s="83"/>
      <c r="I70" s="83"/>
      <c r="J70" s="83"/>
      <c r="K70" s="83"/>
      <c r="L70" s="83"/>
      <c r="M70" s="83"/>
      <c r="N70" s="83"/>
      <c r="O70" s="29"/>
      <c r="P70" s="83"/>
      <c r="Q70" s="83"/>
      <c r="R70" s="83"/>
      <c r="S70" s="83"/>
      <c r="T70" s="83"/>
      <c r="U70" s="83"/>
      <c r="V70" s="83"/>
      <c r="W70" s="83">
        <f>IF('3g Gas distribution charges'!X31="","-",'3g Gas distribution charges'!X31*W31*3.65)</f>
        <v>71.368421052631589</v>
      </c>
      <c r="X70" s="83">
        <f>IF('3g Gas distribution charges'!Y31="","-",'3g Gas distribution charges'!Y31*X31*3.65)</f>
        <v>71.368421052631589</v>
      </c>
      <c r="Y70" s="83" t="str">
        <f>IF('3g Gas distribution charges'!Z31="","-",'3g Gas distribution charges'!Z31*Y31*3.65)</f>
        <v>-</v>
      </c>
      <c r="Z70" s="83" t="str">
        <f>IF('3g Gas distribution charges'!AA31="","-",'3g Gas distribution charges'!AA31*Z31*3.65)</f>
        <v>-</v>
      </c>
      <c r="AA70" s="10"/>
    </row>
    <row r="71" spans="1:27" s="14" customFormat="1" ht="11.25">
      <c r="A71" s="10"/>
      <c r="B71" s="206"/>
      <c r="C71" s="201"/>
      <c r="D71" s="74" t="s">
        <v>163</v>
      </c>
      <c r="E71" s="189"/>
      <c r="F71" s="29"/>
      <c r="G71" s="83"/>
      <c r="H71" s="83"/>
      <c r="I71" s="83"/>
      <c r="J71" s="83"/>
      <c r="K71" s="83"/>
      <c r="L71" s="83"/>
      <c r="M71" s="83"/>
      <c r="N71" s="83"/>
      <c r="O71" s="29"/>
      <c r="P71" s="83"/>
      <c r="Q71" s="83"/>
      <c r="R71" s="83"/>
      <c r="S71" s="83"/>
      <c r="T71" s="83"/>
      <c r="U71" s="83"/>
      <c r="V71" s="83"/>
      <c r="W71" s="83">
        <f>IF('3g Gas distribution charges'!X32="","-",'3g Gas distribution charges'!X32*W32*3.65)</f>
        <v>75.781818181818181</v>
      </c>
      <c r="X71" s="83">
        <f>IF('3g Gas distribution charges'!Y32="","-",'3g Gas distribution charges'!Y32*X32*3.65)</f>
        <v>75.781818181818181</v>
      </c>
      <c r="Y71" s="83" t="str">
        <f>IF('3g Gas distribution charges'!Z32="","-",'3g Gas distribution charges'!Z32*Y32*3.65)</f>
        <v>-</v>
      </c>
      <c r="Z71" s="83" t="str">
        <f>IF('3g Gas distribution charges'!AA32="","-",'3g Gas distribution charges'!AA32*Z32*3.65)</f>
        <v>-</v>
      </c>
      <c r="AA71" s="10"/>
    </row>
    <row r="72" spans="1:27" s="14" customFormat="1" ht="11.25">
      <c r="A72" s="10"/>
      <c r="B72" s="206"/>
      <c r="C72" s="201"/>
      <c r="D72" s="74" t="s">
        <v>164</v>
      </c>
      <c r="E72" s="189"/>
      <c r="F72" s="29"/>
      <c r="G72" s="83"/>
      <c r="H72" s="83"/>
      <c r="I72" s="83"/>
      <c r="J72" s="83"/>
      <c r="K72" s="83"/>
      <c r="L72" s="83"/>
      <c r="M72" s="83"/>
      <c r="N72" s="83"/>
      <c r="O72" s="29"/>
      <c r="P72" s="83"/>
      <c r="Q72" s="83"/>
      <c r="R72" s="83"/>
      <c r="S72" s="83"/>
      <c r="T72" s="83"/>
      <c r="U72" s="83"/>
      <c r="V72" s="83"/>
      <c r="W72" s="83">
        <f>IF('3g Gas distribution charges'!X33="","-",'3g Gas distribution charges'!X33*W33*3.65)</f>
        <v>81.45928338762215</v>
      </c>
      <c r="X72" s="83">
        <f>IF('3g Gas distribution charges'!Y33="","-",'3g Gas distribution charges'!Y33*X33*3.65)</f>
        <v>81.45928338762215</v>
      </c>
      <c r="Y72" s="83" t="str">
        <f>IF('3g Gas distribution charges'!Z33="","-",'3g Gas distribution charges'!Z33*Y33*3.65)</f>
        <v>-</v>
      </c>
      <c r="Z72" s="83" t="str">
        <f>IF('3g Gas distribution charges'!AA33="","-",'3g Gas distribution charges'!AA33*Z33*3.65)</f>
        <v>-</v>
      </c>
      <c r="AA72" s="10"/>
    </row>
    <row r="73" spans="1:27" s="14" customFormat="1" ht="11.25">
      <c r="A73" s="10"/>
      <c r="B73" s="206"/>
      <c r="C73" s="201"/>
      <c r="D73" s="74" t="s">
        <v>165</v>
      </c>
      <c r="E73" s="189"/>
      <c r="F73" s="29"/>
      <c r="G73" s="83"/>
      <c r="H73" s="83"/>
      <c r="I73" s="83"/>
      <c r="J73" s="83"/>
      <c r="K73" s="83"/>
      <c r="L73" s="83"/>
      <c r="M73" s="83"/>
      <c r="N73" s="83"/>
      <c r="O73" s="29"/>
      <c r="P73" s="83"/>
      <c r="Q73" s="83"/>
      <c r="R73" s="83"/>
      <c r="S73" s="83"/>
      <c r="T73" s="83"/>
      <c r="U73" s="83"/>
      <c r="V73" s="83"/>
      <c r="W73" s="83">
        <f>IF('3g Gas distribution charges'!X34="","-",'3g Gas distribution charges'!X34*W34*3.65)</f>
        <v>81.037500000000009</v>
      </c>
      <c r="X73" s="83">
        <f>IF('3g Gas distribution charges'!Y34="","-",'3g Gas distribution charges'!Y34*X34*3.65)</f>
        <v>81.037500000000009</v>
      </c>
      <c r="Y73" s="83" t="str">
        <f>IF('3g Gas distribution charges'!Z34="","-",'3g Gas distribution charges'!Z34*Y34*3.65)</f>
        <v>-</v>
      </c>
      <c r="Z73" s="83" t="str">
        <f>IF('3g Gas distribution charges'!AA34="","-",'3g Gas distribution charges'!AA34*Z34*3.65)</f>
        <v>-</v>
      </c>
      <c r="AA73" s="10"/>
    </row>
    <row r="74" spans="1:27" s="14" customFormat="1" ht="11.25">
      <c r="A74" s="10"/>
      <c r="B74" s="206"/>
      <c r="C74" s="201"/>
      <c r="D74" s="74" t="s">
        <v>166</v>
      </c>
      <c r="E74" s="189"/>
      <c r="F74" s="29"/>
      <c r="G74" s="83"/>
      <c r="H74" s="83"/>
      <c r="I74" s="83"/>
      <c r="J74" s="83"/>
      <c r="K74" s="83"/>
      <c r="L74" s="83"/>
      <c r="M74" s="83"/>
      <c r="N74" s="83"/>
      <c r="O74" s="29"/>
      <c r="P74" s="83"/>
      <c r="Q74" s="83"/>
      <c r="R74" s="83"/>
      <c r="S74" s="83"/>
      <c r="T74" s="83"/>
      <c r="U74" s="83"/>
      <c r="V74" s="83"/>
      <c r="W74" s="83">
        <f>IF('3g Gas distribution charges'!X35="","-",'3g Gas distribution charges'!X35*W35*3.65)</f>
        <v>76.513432835820893</v>
      </c>
      <c r="X74" s="83">
        <f>IF('3g Gas distribution charges'!Y35="","-",'3g Gas distribution charges'!Y35*X35*3.65)</f>
        <v>76.513432835820893</v>
      </c>
      <c r="Y74" s="83" t="str">
        <f>IF('3g Gas distribution charges'!Z35="","-",'3g Gas distribution charges'!Z35*Y35*3.65)</f>
        <v>-</v>
      </c>
      <c r="Z74" s="83" t="str">
        <f>IF('3g Gas distribution charges'!AA35="","-",'3g Gas distribution charges'!AA35*Z35*3.65)</f>
        <v>-</v>
      </c>
      <c r="AA74" s="10"/>
    </row>
    <row r="75" spans="1:27" s="14" customFormat="1" ht="11.25">
      <c r="A75" s="10"/>
      <c r="B75" s="206"/>
      <c r="C75" s="201"/>
      <c r="D75" s="74" t="s">
        <v>167</v>
      </c>
      <c r="E75" s="189"/>
      <c r="F75" s="29"/>
      <c r="G75" s="83"/>
      <c r="H75" s="83"/>
      <c r="I75" s="83"/>
      <c r="J75" s="83"/>
      <c r="K75" s="83"/>
      <c r="L75" s="83"/>
      <c r="M75" s="83"/>
      <c r="N75" s="83"/>
      <c r="O75" s="29"/>
      <c r="P75" s="83"/>
      <c r="Q75" s="83"/>
      <c r="R75" s="83"/>
      <c r="S75" s="83"/>
      <c r="T75" s="83"/>
      <c r="U75" s="83"/>
      <c r="V75" s="83"/>
      <c r="W75" s="83">
        <f>IF('3g Gas distribution charges'!X36="","-",'3g Gas distribution charges'!X36*W36*3.65)</f>
        <v>72.842696629213478</v>
      </c>
      <c r="X75" s="83">
        <f>IF('3g Gas distribution charges'!Y36="","-",'3g Gas distribution charges'!Y36*X36*3.65)</f>
        <v>72.842696629213478</v>
      </c>
      <c r="Y75" s="83" t="str">
        <f>IF('3g Gas distribution charges'!Z36="","-",'3g Gas distribution charges'!Z36*Y36*3.65)</f>
        <v>-</v>
      </c>
      <c r="Z75" s="83" t="str">
        <f>IF('3g Gas distribution charges'!AA36="","-",'3g Gas distribution charges'!AA36*Z36*3.65)</f>
        <v>-</v>
      </c>
      <c r="AA75" s="10"/>
    </row>
    <row r="76" spans="1:27" s="14" customFormat="1" ht="11.25">
      <c r="A76" s="10"/>
      <c r="B76" s="207"/>
      <c r="C76" s="201"/>
      <c r="D76" s="74" t="s">
        <v>168</v>
      </c>
      <c r="E76" s="189"/>
      <c r="F76" s="29"/>
      <c r="G76" s="83"/>
      <c r="H76" s="83"/>
      <c r="I76" s="83"/>
      <c r="J76" s="83"/>
      <c r="K76" s="83"/>
      <c r="L76" s="83"/>
      <c r="M76" s="83"/>
      <c r="N76" s="83"/>
      <c r="O76" s="29"/>
      <c r="P76" s="83"/>
      <c r="Q76" s="83"/>
      <c r="R76" s="83"/>
      <c r="S76" s="83"/>
      <c r="T76" s="83"/>
      <c r="U76" s="83"/>
      <c r="V76" s="83"/>
      <c r="W76" s="83">
        <f>IF('3g Gas distribution charges'!X37="","-",'3g Gas distribution charges'!X37*W37*3.65)</f>
        <v>75.824561403508767</v>
      </c>
      <c r="X76" s="83">
        <f>IF('3g Gas distribution charges'!Y37="","-",'3g Gas distribution charges'!Y37*X37*3.65)</f>
        <v>75.824561403508767</v>
      </c>
      <c r="Y76" s="83" t="str">
        <f>IF('3g Gas distribution charges'!Z37="","-",'3g Gas distribution charges'!Z37*Y37*3.65)</f>
        <v>-</v>
      </c>
      <c r="Z76" s="83" t="str">
        <f>IF('3g Gas distribution charges'!AA37="","-",'3g Gas distribution charges'!AA37*Z37*3.65)</f>
        <v>-</v>
      </c>
      <c r="AA76" s="10"/>
    </row>
    <row r="77" spans="1:27" s="14" customFormat="1" ht="12.6" customHeight="1">
      <c r="A77" s="10"/>
      <c r="B77" s="201" t="s">
        <v>191</v>
      </c>
      <c r="C77" s="201" t="s">
        <v>129</v>
      </c>
      <c r="D77" s="74" t="s">
        <v>156</v>
      </c>
      <c r="E77" s="189"/>
      <c r="F77" s="29"/>
      <c r="G77" s="83">
        <f>IF('3g Gas distribution charges'!H38="","-",'3g Gas distribution charges'!H38*'2d Gas distribution'!G12*3.65)</f>
        <v>37.780645161290323</v>
      </c>
      <c r="H77" s="83">
        <f>IF('3g Gas distribution charges'!I38="","-",'3g Gas distribution charges'!I38*'2d Gas distribution'!H12*3.65)</f>
        <v>37.780645161290323</v>
      </c>
      <c r="I77" s="83">
        <f>IF('3g Gas distribution charges'!J38="","-",'3g Gas distribution charges'!J38*'2d Gas distribution'!I12*3.65)</f>
        <v>36.191082802547776</v>
      </c>
      <c r="J77" s="83">
        <f>IF('3g Gas distribution charges'!K38="","-",'3g Gas distribution charges'!K38*'2d Gas distribution'!J12*3.65)</f>
        <v>36.191082802547776</v>
      </c>
      <c r="K77" s="83">
        <f>IF('3g Gas distribution charges'!L38="","-",'3g Gas distribution charges'!L38*'2d Gas distribution'!K12*3.65)</f>
        <v>37.06666666666667</v>
      </c>
      <c r="L77" s="83">
        <f>IF('3g Gas distribution charges'!M38="","-",'3g Gas distribution charges'!M38*'2d Gas distribution'!L12*3.65)</f>
        <v>37.06666666666667</v>
      </c>
      <c r="M77" s="83">
        <f>IF('3g Gas distribution charges'!N38="","-",'3g Gas distribution charges'!N38*'2d Gas distribution'!M12*3.65)</f>
        <v>38.216560509554142</v>
      </c>
      <c r="N77" s="83">
        <f>IF('3g Gas distribution charges'!O38="","-",'3g Gas distribution charges'!O38*'2d Gas distribution'!N12*3.65)</f>
        <v>38.216560509554142</v>
      </c>
      <c r="O77" s="29"/>
      <c r="P77" s="83">
        <f>IF('3g Gas distribution charges'!Q38="","-",'3g Gas distribution charges'!Q38*'2d Gas distribution'!P12*3.65)</f>
        <v>38.216560509554142</v>
      </c>
      <c r="Q77" s="83">
        <f>IF('3g Gas distribution charges'!R38="","-",'3g Gas distribution charges'!R38*'2d Gas distribution'!Q12*3.65)</f>
        <v>37.670886075949362</v>
      </c>
      <c r="R77" s="83">
        <f>IF('3g Gas distribution charges'!S38="","-",'3g Gas distribution charges'!S38*'2d Gas distribution'!R12*3.65)</f>
        <v>37.670886075949362</v>
      </c>
      <c r="S77" s="83">
        <f>IF('3g Gas distribution charges'!T38="","-",'3g Gas distribution charges'!T38*'2d Gas distribution'!S12*3.65)</f>
        <v>37.942857142857143</v>
      </c>
      <c r="T77" s="83">
        <f>IF('3g Gas distribution charges'!U38="","-",'3g Gas distribution charges'!U38*'2d Gas distribution'!T12*3.65)</f>
        <v>37.942857142857143</v>
      </c>
      <c r="U77" s="83">
        <f>IF('3g Gas distribution charges'!V38="","-",'3g Gas distribution charges'!V38*'2d Gas distribution'!U12*3.65)</f>
        <v>36.269230769230766</v>
      </c>
      <c r="V77" s="83">
        <f>IF('3g Gas distribution charges'!W38="","-",'3g Gas distribution charges'!W38*'2d Gas distribution'!V12*3.65)</f>
        <v>36.269230769230766</v>
      </c>
      <c r="W77" s="83">
        <f>IF('3g Gas distribution charges'!X38="","-",'3g Gas distribution charges'!X38*'2d Gas distribution'!W12*3.65)</f>
        <v>40.063897763578268</v>
      </c>
      <c r="X77" s="83">
        <f>IF('3g Gas distribution charges'!Y38="","-",'3g Gas distribution charges'!Y38*'2d Gas distribution'!X12*3.65)</f>
        <v>40.063897763578268</v>
      </c>
      <c r="Y77" s="83" t="str">
        <f>IF('3g Gas distribution charges'!Z38="","-",'3g Gas distribution charges'!Z38*'2d Gas distribution'!Y12*3.65)</f>
        <v>-</v>
      </c>
      <c r="Z77" s="83" t="str">
        <f>IF('3g Gas distribution charges'!AA38="","-",'3g Gas distribution charges'!AA38*'2d Gas distribution'!Z12*3.65)</f>
        <v>-</v>
      </c>
      <c r="AA77" s="10"/>
    </row>
    <row r="78" spans="1:27" s="14" customFormat="1" ht="11.25">
      <c r="A78" s="10"/>
      <c r="B78" s="201"/>
      <c r="C78" s="201"/>
      <c r="D78" s="74" t="s">
        <v>157</v>
      </c>
      <c r="E78" s="189"/>
      <c r="F78" s="29"/>
      <c r="G78" s="83">
        <f>IF('3g Gas distribution charges'!H39="","-",'3g Gas distribution charges'!H39*'2d Gas distribution'!G13*3.65)</f>
        <v>35.598784194528875</v>
      </c>
      <c r="H78" s="83">
        <f>IF('3g Gas distribution charges'!I39="","-",'3g Gas distribution charges'!I39*'2d Gas distribution'!H13*3.65)</f>
        <v>35.598784194528875</v>
      </c>
      <c r="I78" s="83">
        <f>IF('3g Gas distribution charges'!J39="","-",'3g Gas distribution charges'!J39*'2d Gas distribution'!I13*3.65)</f>
        <v>34.646341463414629</v>
      </c>
      <c r="J78" s="83">
        <f>IF('3g Gas distribution charges'!K39="","-",'3g Gas distribution charges'!K39*'2d Gas distribution'!J13*3.65)</f>
        <v>34.646341463414629</v>
      </c>
      <c r="K78" s="83">
        <f>IF('3g Gas distribution charges'!L39="","-",'3g Gas distribution charges'!L39*'2d Gas distribution'!K13*3.65)</f>
        <v>36.148606811145513</v>
      </c>
      <c r="L78" s="83">
        <f>IF('3g Gas distribution charges'!M39="","-",'3g Gas distribution charges'!M39*'2d Gas distribution'!L13*3.65)</f>
        <v>36.148606811145513</v>
      </c>
      <c r="M78" s="83">
        <f>IF('3g Gas distribution charges'!N39="","-",'3g Gas distribution charges'!N39*'2d Gas distribution'!M13*3.65)</f>
        <v>37.383177570093459</v>
      </c>
      <c r="N78" s="83">
        <f>IF('3g Gas distribution charges'!O39="","-",'3g Gas distribution charges'!O39*'2d Gas distribution'!N13*3.65)</f>
        <v>37.383177570093459</v>
      </c>
      <c r="O78" s="29"/>
      <c r="P78" s="83">
        <f>IF('3g Gas distribution charges'!Q39="","-",'3g Gas distribution charges'!Q39*'2d Gas distribution'!P13*3.65)</f>
        <v>37.383177570093459</v>
      </c>
      <c r="Q78" s="83">
        <f>IF('3g Gas distribution charges'!R39="","-",'3g Gas distribution charges'!R39*'2d Gas distribution'!Q13*3.65)</f>
        <v>37.084112149532707</v>
      </c>
      <c r="R78" s="83">
        <f>IF('3g Gas distribution charges'!S39="","-",'3g Gas distribution charges'!S39*'2d Gas distribution'!R13*3.65)</f>
        <v>37.084112149532707</v>
      </c>
      <c r="S78" s="83">
        <f>IF('3g Gas distribution charges'!T39="","-",'3g Gas distribution charges'!T39*'2d Gas distribution'!S13*3.65)</f>
        <v>37.35</v>
      </c>
      <c r="T78" s="83">
        <f>IF('3g Gas distribution charges'!U39="","-",'3g Gas distribution charges'!U39*'2d Gas distribution'!T13*3.65)</f>
        <v>37.35</v>
      </c>
      <c r="U78" s="83">
        <f>IF('3g Gas distribution charges'!V39="","-",'3g Gas distribution charges'!V39*'2d Gas distribution'!U13*3.65)</f>
        <v>36.038216560509554</v>
      </c>
      <c r="V78" s="83">
        <f>IF('3g Gas distribution charges'!W39="","-",'3g Gas distribution charges'!W39*'2d Gas distribution'!V13*3.65)</f>
        <v>36.038216560509554</v>
      </c>
      <c r="W78" s="83">
        <f>IF('3g Gas distribution charges'!X39="","-",'3g Gas distribution charges'!X39*'2d Gas distribution'!W13*3.65)</f>
        <v>40.714285714285708</v>
      </c>
      <c r="X78" s="83">
        <f>IF('3g Gas distribution charges'!Y39="","-",'3g Gas distribution charges'!Y39*'2d Gas distribution'!X13*3.65)</f>
        <v>40.714285714285708</v>
      </c>
      <c r="Y78" s="83" t="str">
        <f>IF('3g Gas distribution charges'!Z39="","-",'3g Gas distribution charges'!Z39*'2d Gas distribution'!Y13*3.65)</f>
        <v>-</v>
      </c>
      <c r="Z78" s="83" t="str">
        <f>IF('3g Gas distribution charges'!AA39="","-",'3g Gas distribution charges'!AA39*'2d Gas distribution'!Z13*3.65)</f>
        <v>-</v>
      </c>
      <c r="AA78" s="10"/>
    </row>
    <row r="79" spans="1:27" s="14" customFormat="1" ht="11.25">
      <c r="A79" s="10"/>
      <c r="B79" s="201"/>
      <c r="C79" s="201"/>
      <c r="D79" s="74" t="s">
        <v>158</v>
      </c>
      <c r="E79" s="189"/>
      <c r="F79" s="29"/>
      <c r="G79" s="83">
        <f>IF('3g Gas distribution charges'!H40="","-",'3g Gas distribution charges'!H40*'2d Gas distribution'!G14*3.65)</f>
        <v>36.205128205128212</v>
      </c>
      <c r="H79" s="83">
        <f>IF('3g Gas distribution charges'!I40="","-",'3g Gas distribution charges'!I40*'2d Gas distribution'!H14*3.65)</f>
        <v>36.205128205128212</v>
      </c>
      <c r="I79" s="83">
        <f>IF('3g Gas distribution charges'!J40="","-",'3g Gas distribution charges'!J40*'2d Gas distribution'!I14*3.65)</f>
        <v>36.943820224719097</v>
      </c>
      <c r="J79" s="83">
        <f>IF('3g Gas distribution charges'!K40="","-",'3g Gas distribution charges'!K40*'2d Gas distribution'!J14*3.65)</f>
        <v>36.943820224719097</v>
      </c>
      <c r="K79" s="83">
        <f>IF('3g Gas distribution charges'!L40="","-",'3g Gas distribution charges'!L40*'2d Gas distribution'!K14*3.65)</f>
        <v>36.797687861271676</v>
      </c>
      <c r="L79" s="83">
        <f>IF('3g Gas distribution charges'!M40="","-",'3g Gas distribution charges'!M40*'2d Gas distribution'!L14*3.65)</f>
        <v>36.797687861271676</v>
      </c>
      <c r="M79" s="83">
        <f>IF('3g Gas distribution charges'!N40="","-",'3g Gas distribution charges'!N40*'2d Gas distribution'!M14*3.65)</f>
        <v>37.06194690265486</v>
      </c>
      <c r="N79" s="83">
        <f>IF('3g Gas distribution charges'!O40="","-",'3g Gas distribution charges'!O40*'2d Gas distribution'!N14*3.65)</f>
        <v>37.06194690265486</v>
      </c>
      <c r="O79" s="29"/>
      <c r="P79" s="83">
        <f>IF('3g Gas distribution charges'!Q40="","-",'3g Gas distribution charges'!Q40*'2d Gas distribution'!P14*3.65)</f>
        <v>37.06194690265486</v>
      </c>
      <c r="Q79" s="83">
        <f>IF('3g Gas distribution charges'!R40="","-",'3g Gas distribution charges'!R40*'2d Gas distribution'!Q14*3.65)</f>
        <v>39.811764705882347</v>
      </c>
      <c r="R79" s="83">
        <f>IF('3g Gas distribution charges'!S40="","-",'3g Gas distribution charges'!S40*'2d Gas distribution'!R14*3.65)</f>
        <v>39.811764705882347</v>
      </c>
      <c r="S79" s="83">
        <f>IF('3g Gas distribution charges'!T40="","-",'3g Gas distribution charges'!T40*'2d Gas distribution'!S14*3.65)</f>
        <v>40.620895522388054</v>
      </c>
      <c r="T79" s="83">
        <f>IF('3g Gas distribution charges'!U40="","-",'3g Gas distribution charges'!U40*'2d Gas distribution'!T14*3.65)</f>
        <v>40.620895522388054</v>
      </c>
      <c r="U79" s="83">
        <f>IF('3g Gas distribution charges'!V40="","-",'3g Gas distribution charges'!V40*'2d Gas distribution'!U14*3.65)</f>
        <v>35.817073170731703</v>
      </c>
      <c r="V79" s="83">
        <f>IF('3g Gas distribution charges'!W40="","-",'3g Gas distribution charges'!W40*'2d Gas distribution'!V14*3.65)</f>
        <v>35.817073170731703</v>
      </c>
      <c r="W79" s="83">
        <f>IF('3g Gas distribution charges'!X40="","-",'3g Gas distribution charges'!X40*'2d Gas distribution'!W14*3.65)</f>
        <v>41.595092024539873</v>
      </c>
      <c r="X79" s="83">
        <f>IF('3g Gas distribution charges'!Y40="","-",'3g Gas distribution charges'!Y40*'2d Gas distribution'!X14*3.65)</f>
        <v>41.595092024539873</v>
      </c>
      <c r="Y79" s="83" t="str">
        <f>IF('3g Gas distribution charges'!Z40="","-",'3g Gas distribution charges'!Z40*'2d Gas distribution'!Y14*3.65)</f>
        <v>-</v>
      </c>
      <c r="Z79" s="83" t="str">
        <f>IF('3g Gas distribution charges'!AA40="","-",'3g Gas distribution charges'!AA40*'2d Gas distribution'!Z14*3.65)</f>
        <v>-</v>
      </c>
      <c r="AA79" s="10"/>
    </row>
    <row r="80" spans="1:27" s="14" customFormat="1" ht="11.25">
      <c r="A80" s="10"/>
      <c r="B80" s="201"/>
      <c r="C80" s="201"/>
      <c r="D80" s="74" t="s">
        <v>159</v>
      </c>
      <c r="E80" s="189"/>
      <c r="F80" s="29"/>
      <c r="G80" s="83">
        <f>IF('3g Gas distribution charges'!H41="","-",'3g Gas distribution charges'!H41*'2d Gas distribution'!G15*3.65)</f>
        <v>40.471337579617831</v>
      </c>
      <c r="H80" s="83">
        <f>IF('3g Gas distribution charges'!I41="","-",'3g Gas distribution charges'!I41*'2d Gas distribution'!H15*3.65)</f>
        <v>40.471337579617831</v>
      </c>
      <c r="I80" s="83">
        <f>IF('3g Gas distribution charges'!J41="","-",'3g Gas distribution charges'!J41*'2d Gas distribution'!I15*3.65)</f>
        <v>38.121739130434783</v>
      </c>
      <c r="J80" s="83">
        <f>IF('3g Gas distribution charges'!K41="","-",'3g Gas distribution charges'!K41*'2d Gas distribution'!J15*3.65)</f>
        <v>38.121739130434783</v>
      </c>
      <c r="K80" s="83">
        <f>IF('3g Gas distribution charges'!L41="","-",'3g Gas distribution charges'!L41*'2d Gas distribution'!K15*3.65)</f>
        <v>37.228070175438589</v>
      </c>
      <c r="L80" s="83">
        <f>IF('3g Gas distribution charges'!M41="","-",'3g Gas distribution charges'!M41*'2d Gas distribution'!L15*3.65)</f>
        <v>37.228070175438589</v>
      </c>
      <c r="M80" s="83">
        <f>IF('3g Gas distribution charges'!N41="","-",'3g Gas distribution charges'!N41*'2d Gas distribution'!M15*3.65)</f>
        <v>36.629737609329446</v>
      </c>
      <c r="N80" s="83">
        <f>IF('3g Gas distribution charges'!O41="","-",'3g Gas distribution charges'!O41*'2d Gas distribution'!N15*3.65)</f>
        <v>36.629737609329446</v>
      </c>
      <c r="O80" s="29"/>
      <c r="P80" s="83">
        <f>IF('3g Gas distribution charges'!Q41="","-",'3g Gas distribution charges'!Q41*'2d Gas distribution'!P15*3.65)</f>
        <v>36.629737609329446</v>
      </c>
      <c r="Q80" s="83">
        <f>IF('3g Gas distribution charges'!R41="","-",'3g Gas distribution charges'!R41*'2d Gas distribution'!Q15*3.65)</f>
        <v>39.234782608695653</v>
      </c>
      <c r="R80" s="83">
        <f>IF('3g Gas distribution charges'!S41="","-",'3g Gas distribution charges'!S41*'2d Gas distribution'!R15*3.65)</f>
        <v>39.234782608695653</v>
      </c>
      <c r="S80" s="83">
        <f>IF('3g Gas distribution charges'!T41="","-",'3g Gas distribution charges'!T41*'2d Gas distribution'!S15*3.65)</f>
        <v>39.443478260869568</v>
      </c>
      <c r="T80" s="83">
        <f>IF('3g Gas distribution charges'!U41="","-",'3g Gas distribution charges'!U41*'2d Gas distribution'!T15*3.65)</f>
        <v>39.443478260869568</v>
      </c>
      <c r="U80" s="83">
        <f>IF('3g Gas distribution charges'!V41="","-",'3g Gas distribution charges'!V41*'2d Gas distribution'!U15*3.65)</f>
        <v>34.250728862973759</v>
      </c>
      <c r="V80" s="83">
        <f>IF('3g Gas distribution charges'!W41="","-",'3g Gas distribution charges'!W41*'2d Gas distribution'!V15*3.65)</f>
        <v>34.250728862973759</v>
      </c>
      <c r="W80" s="83">
        <f>IF('3g Gas distribution charges'!X41="","-",'3g Gas distribution charges'!X41*'2d Gas distribution'!W15*3.65)</f>
        <v>39.304347826086961</v>
      </c>
      <c r="X80" s="83">
        <f>IF('3g Gas distribution charges'!Y41="","-",'3g Gas distribution charges'!Y41*'2d Gas distribution'!X15*3.65)</f>
        <v>39.304347826086961</v>
      </c>
      <c r="Y80" s="83" t="str">
        <f>IF('3g Gas distribution charges'!Z41="","-",'3g Gas distribution charges'!Z41*'2d Gas distribution'!Y15*3.65)</f>
        <v>-</v>
      </c>
      <c r="Z80" s="83" t="str">
        <f>IF('3g Gas distribution charges'!AA41="","-",'3g Gas distribution charges'!AA41*'2d Gas distribution'!Z15*3.65)</f>
        <v>-</v>
      </c>
      <c r="AA80" s="10"/>
    </row>
    <row r="81" spans="1:27" s="14" customFormat="1" ht="11.25">
      <c r="A81" s="10"/>
      <c r="B81" s="201"/>
      <c r="C81" s="201"/>
      <c r="D81" s="74" t="s">
        <v>160</v>
      </c>
      <c r="E81" s="189"/>
      <c r="F81" s="29"/>
      <c r="G81" s="83">
        <f>IF('3g Gas distribution charges'!H42="","-",'3g Gas distribution charges'!H42*'2d Gas distribution'!G16*3.65)</f>
        <v>48.508143322475568</v>
      </c>
      <c r="H81" s="83">
        <f>IF('3g Gas distribution charges'!I42="","-",'3g Gas distribution charges'!I42*'2d Gas distribution'!H16*3.65)</f>
        <v>48.508143322475568</v>
      </c>
      <c r="I81" s="83">
        <f>IF('3g Gas distribution charges'!J42="","-",'3g Gas distribution charges'!J42*'2d Gas distribution'!I16*3.65)</f>
        <v>47.801324503311257</v>
      </c>
      <c r="J81" s="83">
        <f>IF('3g Gas distribution charges'!K42="","-",'3g Gas distribution charges'!K42*'2d Gas distribution'!J16*3.65)</f>
        <v>47.801324503311257</v>
      </c>
      <c r="K81" s="83">
        <f>IF('3g Gas distribution charges'!L42="","-",'3g Gas distribution charges'!L42*'2d Gas distribution'!K16*3.65)</f>
        <v>45.913043478260875</v>
      </c>
      <c r="L81" s="83">
        <f>IF('3g Gas distribution charges'!M42="","-",'3g Gas distribution charges'!M42*'2d Gas distribution'!L16*3.65)</f>
        <v>45.913043478260875</v>
      </c>
      <c r="M81" s="83">
        <f>IF('3g Gas distribution charges'!N42="","-",'3g Gas distribution charges'!N42*'2d Gas distribution'!M16*3.65)</f>
        <v>47.351351351351354</v>
      </c>
      <c r="N81" s="83">
        <f>IF('3g Gas distribution charges'!O42="","-",'3g Gas distribution charges'!O42*'2d Gas distribution'!N16*3.65)</f>
        <v>47.351351351351354</v>
      </c>
      <c r="O81" s="29"/>
      <c r="P81" s="83">
        <f>IF('3g Gas distribution charges'!Q42="","-",'3g Gas distribution charges'!Q42*'2d Gas distribution'!P16*3.65)</f>
        <v>47.351351351351354</v>
      </c>
      <c r="Q81" s="83">
        <f>IF('3g Gas distribution charges'!R42="","-",'3g Gas distribution charges'!R42*'2d Gas distribution'!Q16*3.65)</f>
        <v>50.295302013422813</v>
      </c>
      <c r="R81" s="83">
        <f>IF('3g Gas distribution charges'!S42="","-",'3g Gas distribution charges'!S42*'2d Gas distribution'!R16*3.65)</f>
        <v>50.295302013422813</v>
      </c>
      <c r="S81" s="83">
        <f>IF('3g Gas distribution charges'!T42="","-",'3g Gas distribution charges'!T42*'2d Gas distribution'!S16*3.65)</f>
        <v>51.151515151515142</v>
      </c>
      <c r="T81" s="83">
        <f>IF('3g Gas distribution charges'!U42="","-",'3g Gas distribution charges'!U42*'2d Gas distribution'!T16*3.65)</f>
        <v>51.151515151515142</v>
      </c>
      <c r="U81" s="83">
        <f>IF('3g Gas distribution charges'!V42="","-",'3g Gas distribution charges'!V42*'2d Gas distribution'!U16*3.65)</f>
        <v>50.298701298701289</v>
      </c>
      <c r="V81" s="83">
        <f>IF('3g Gas distribution charges'!W42="","-",'3g Gas distribution charges'!W42*'2d Gas distribution'!V16*3.65)</f>
        <v>50.298701298701289</v>
      </c>
      <c r="W81" s="83">
        <f>IF('3g Gas distribution charges'!X42="","-",'3g Gas distribution charges'!X42*'2d Gas distribution'!W16*3.65)</f>
        <v>59.076923076923066</v>
      </c>
      <c r="X81" s="83">
        <f>IF('3g Gas distribution charges'!Y42="","-",'3g Gas distribution charges'!Y42*'2d Gas distribution'!X16*3.65)</f>
        <v>59.076923076923066</v>
      </c>
      <c r="Y81" s="83" t="str">
        <f>IF('3g Gas distribution charges'!Z42="","-",'3g Gas distribution charges'!Z42*'2d Gas distribution'!Y16*3.65)</f>
        <v>-</v>
      </c>
      <c r="Z81" s="83" t="str">
        <f>IF('3g Gas distribution charges'!AA42="","-",'3g Gas distribution charges'!AA42*'2d Gas distribution'!Z16*3.65)</f>
        <v>-</v>
      </c>
      <c r="AA81" s="10"/>
    </row>
    <row r="82" spans="1:27" s="14" customFormat="1" ht="11.25">
      <c r="A82" s="10"/>
      <c r="B82" s="201"/>
      <c r="C82" s="201"/>
      <c r="D82" s="74" t="s">
        <v>161</v>
      </c>
      <c r="E82" s="189"/>
      <c r="F82" s="29"/>
      <c r="G82" s="83">
        <f>IF('3g Gas distribution charges'!H43="","-",'3g Gas distribution charges'!H43*'2d Gas distribution'!G17*3.65)</f>
        <v>34.873900293255126</v>
      </c>
      <c r="H82" s="83">
        <f>IF('3g Gas distribution charges'!I43="","-",'3g Gas distribution charges'!I43*'2d Gas distribution'!H17*3.65)</f>
        <v>34.873900293255126</v>
      </c>
      <c r="I82" s="83">
        <f>IF('3g Gas distribution charges'!J43="","-",'3g Gas distribution charges'!J43*'2d Gas distribution'!I17*3.65)</f>
        <v>35.447852760736197</v>
      </c>
      <c r="J82" s="83">
        <f>IF('3g Gas distribution charges'!K43="","-",'3g Gas distribution charges'!K43*'2d Gas distribution'!J17*3.65)</f>
        <v>35.447852760736197</v>
      </c>
      <c r="K82" s="83">
        <f>IF('3g Gas distribution charges'!L43="","-",'3g Gas distribution charges'!L43*'2d Gas distribution'!K17*3.65)</f>
        <v>33.814696485623003</v>
      </c>
      <c r="L82" s="83">
        <f>IF('3g Gas distribution charges'!M43="","-",'3g Gas distribution charges'!M43*'2d Gas distribution'!L17*3.65)</f>
        <v>33.814696485623003</v>
      </c>
      <c r="M82" s="83">
        <f>IF('3g Gas distribution charges'!N43="","-",'3g Gas distribution charges'!N43*'2d Gas distribution'!M17*3.65)</f>
        <v>34.964856230031948</v>
      </c>
      <c r="N82" s="83">
        <f>IF('3g Gas distribution charges'!O43="","-",'3g Gas distribution charges'!O43*'2d Gas distribution'!N17*3.65)</f>
        <v>34.964856230031948</v>
      </c>
      <c r="O82" s="29"/>
      <c r="P82" s="83">
        <f>IF('3g Gas distribution charges'!Q43="","-",'3g Gas distribution charges'!Q43*'2d Gas distribution'!P17*3.65)</f>
        <v>34.964856230031948</v>
      </c>
      <c r="Q82" s="83">
        <f>IF('3g Gas distribution charges'!R43="","-",'3g Gas distribution charges'!R43*'2d Gas distribution'!Q17*3.65)</f>
        <v>36.226415094339615</v>
      </c>
      <c r="R82" s="83">
        <f>IF('3g Gas distribution charges'!S43="","-",'3g Gas distribution charges'!S43*'2d Gas distribution'!R17*3.65)</f>
        <v>36.226415094339615</v>
      </c>
      <c r="S82" s="83">
        <f>IF('3g Gas distribution charges'!T43="","-",'3g Gas distribution charges'!T43*'2d Gas distribution'!S17*3.65)</f>
        <v>37.25714285714286</v>
      </c>
      <c r="T82" s="83">
        <f>IF('3g Gas distribution charges'!U43="","-",'3g Gas distribution charges'!U43*'2d Gas distribution'!T17*3.65)</f>
        <v>37.25714285714286</v>
      </c>
      <c r="U82" s="83">
        <f>IF('3g Gas distribution charges'!V43="","-",'3g Gas distribution charges'!V43*'2d Gas distribution'!U17*3.65)</f>
        <v>34.572347266881032</v>
      </c>
      <c r="V82" s="83">
        <f>IF('3g Gas distribution charges'!W43="","-",'3g Gas distribution charges'!W43*'2d Gas distribution'!V17*3.65)</f>
        <v>34.572347266881032</v>
      </c>
      <c r="W82" s="83">
        <f>IF('3g Gas distribution charges'!X43="","-",'3g Gas distribution charges'!X43*'2d Gas distribution'!W17*3.65)</f>
        <v>39.846153846153847</v>
      </c>
      <c r="X82" s="83">
        <f>IF('3g Gas distribution charges'!Y43="","-",'3g Gas distribution charges'!Y43*'2d Gas distribution'!X17*3.65)</f>
        <v>39.846153846153847</v>
      </c>
      <c r="Y82" s="83" t="str">
        <f>IF('3g Gas distribution charges'!Z43="","-",'3g Gas distribution charges'!Z43*'2d Gas distribution'!Y17*3.65)</f>
        <v>-</v>
      </c>
      <c r="Z82" s="83" t="str">
        <f>IF('3g Gas distribution charges'!AA43="","-",'3g Gas distribution charges'!AA43*'2d Gas distribution'!Z17*3.65)</f>
        <v>-</v>
      </c>
      <c r="AA82" s="10"/>
    </row>
    <row r="83" spans="1:27" s="14" customFormat="1" ht="11.25">
      <c r="A83" s="10"/>
      <c r="B83" s="201"/>
      <c r="C83" s="201"/>
      <c r="D83" s="74" t="s">
        <v>162</v>
      </c>
      <c r="E83" s="189"/>
      <c r="F83" s="29"/>
      <c r="G83" s="83">
        <f>IF('3g Gas distribution charges'!H44="","-",'3g Gas distribution charges'!H44*'2d Gas distribution'!G18*3.65)</f>
        <v>36.516129032258064</v>
      </c>
      <c r="H83" s="83">
        <f>IF('3g Gas distribution charges'!I44="","-",'3g Gas distribution charges'!I44*'2d Gas distribution'!H18*3.65)</f>
        <v>36.516129032258064</v>
      </c>
      <c r="I83" s="83">
        <f>IF('3g Gas distribution charges'!J44="","-",'3g Gas distribution charges'!J44*'2d Gas distribution'!I18*3.65)</f>
        <v>40.779369627507165</v>
      </c>
      <c r="J83" s="83">
        <f>IF('3g Gas distribution charges'!K44="","-",'3g Gas distribution charges'!K44*'2d Gas distribution'!J18*3.65)</f>
        <v>40.779369627507165</v>
      </c>
      <c r="K83" s="83">
        <f>IF('3g Gas distribution charges'!L44="","-",'3g Gas distribution charges'!L44*'2d Gas distribution'!K18*3.65)</f>
        <v>39.321428571428577</v>
      </c>
      <c r="L83" s="83">
        <f>IF('3g Gas distribution charges'!M44="","-",'3g Gas distribution charges'!M44*'2d Gas distribution'!L18*3.65)</f>
        <v>39.321428571428577</v>
      </c>
      <c r="M83" s="83">
        <f>IF('3g Gas distribution charges'!N44="","-",'3g Gas distribution charges'!N44*'2d Gas distribution'!M18*3.65)</f>
        <v>40.991150442477867</v>
      </c>
      <c r="N83" s="83">
        <f>IF('3g Gas distribution charges'!O44="","-",'3g Gas distribution charges'!O44*'2d Gas distribution'!N18*3.65)</f>
        <v>40.991150442477867</v>
      </c>
      <c r="O83" s="29"/>
      <c r="P83" s="83">
        <f>IF('3g Gas distribution charges'!Q44="","-",'3g Gas distribution charges'!Q44*'2d Gas distribution'!P18*3.65)</f>
        <v>40.991150442477867</v>
      </c>
      <c r="Q83" s="83">
        <f>IF('3g Gas distribution charges'!R44="","-",'3g Gas distribution charges'!R44*'2d Gas distribution'!Q18*3.65)</f>
        <v>41.982404692082113</v>
      </c>
      <c r="R83" s="83">
        <f>IF('3g Gas distribution charges'!S44="","-",'3g Gas distribution charges'!S44*'2d Gas distribution'!R18*3.65)</f>
        <v>41.982404692082113</v>
      </c>
      <c r="S83" s="83">
        <f>IF('3g Gas distribution charges'!T44="","-",'3g Gas distribution charges'!T44*'2d Gas distribution'!S18*3.65)</f>
        <v>45.847058823529402</v>
      </c>
      <c r="T83" s="83">
        <f>IF('3g Gas distribution charges'!U44="","-",'3g Gas distribution charges'!U44*'2d Gas distribution'!T18*3.65)</f>
        <v>45.847058823529402</v>
      </c>
      <c r="U83" s="83">
        <f>IF('3g Gas distribution charges'!V44="","-",'3g Gas distribution charges'!V44*'2d Gas distribution'!U18*3.65)</f>
        <v>37.539358600583093</v>
      </c>
      <c r="V83" s="83">
        <f>IF('3g Gas distribution charges'!W44="","-",'3g Gas distribution charges'!W44*'2d Gas distribution'!V18*3.65)</f>
        <v>37.539358600583093</v>
      </c>
      <c r="W83" s="83">
        <f>IF('3g Gas distribution charges'!X44="","-",'3g Gas distribution charges'!X44*'2d Gas distribution'!W18*3.65)</f>
        <v>44.302325581395351</v>
      </c>
      <c r="X83" s="83">
        <f>IF('3g Gas distribution charges'!Y44="","-",'3g Gas distribution charges'!Y44*'2d Gas distribution'!X18*3.65)</f>
        <v>44.302325581395351</v>
      </c>
      <c r="Y83" s="83" t="str">
        <f>IF('3g Gas distribution charges'!Z44="","-",'3g Gas distribution charges'!Z44*'2d Gas distribution'!Y18*3.65)</f>
        <v>-</v>
      </c>
      <c r="Z83" s="83" t="str">
        <f>IF('3g Gas distribution charges'!AA44="","-",'3g Gas distribution charges'!AA44*'2d Gas distribution'!Z18*3.65)</f>
        <v>-</v>
      </c>
      <c r="AA83" s="10"/>
    </row>
    <row r="84" spans="1:27" s="14" customFormat="1" ht="11.25">
      <c r="A84" s="10"/>
      <c r="B84" s="201"/>
      <c r="C84" s="201"/>
      <c r="D84" s="74" t="s">
        <v>163</v>
      </c>
      <c r="E84" s="189"/>
      <c r="F84" s="29"/>
      <c r="G84" s="83">
        <f>IF('3g Gas distribution charges'!H45="","-",'3g Gas distribution charges'!H45*'2d Gas distribution'!G19*3.65)</f>
        <v>35.715254237288136</v>
      </c>
      <c r="H84" s="83">
        <f>IF('3g Gas distribution charges'!I45="","-",'3g Gas distribution charges'!I45*'2d Gas distribution'!H19*3.65)</f>
        <v>35.715254237288136</v>
      </c>
      <c r="I84" s="83">
        <f>IF('3g Gas distribution charges'!J45="","-",'3g Gas distribution charges'!J45*'2d Gas distribution'!I19*3.65)</f>
        <v>37.943661971830984</v>
      </c>
      <c r="J84" s="83">
        <f>IF('3g Gas distribution charges'!K45="","-",'3g Gas distribution charges'!K45*'2d Gas distribution'!J19*3.65)</f>
        <v>37.943661971830984</v>
      </c>
      <c r="K84" s="83">
        <f>IF('3g Gas distribution charges'!L45="","-",'3g Gas distribution charges'!L45*'2d Gas distribution'!K19*3.65)</f>
        <v>37.052631578947363</v>
      </c>
      <c r="L84" s="83">
        <f>IF('3g Gas distribution charges'!M45="","-",'3g Gas distribution charges'!M45*'2d Gas distribution'!L19*3.65)</f>
        <v>37.052631578947363</v>
      </c>
      <c r="M84" s="83">
        <f>IF('3g Gas distribution charges'!N45="","-",'3g Gas distribution charges'!N45*'2d Gas distribution'!M19*3.65)</f>
        <v>39.702127659574472</v>
      </c>
      <c r="N84" s="83">
        <f>IF('3g Gas distribution charges'!O45="","-",'3g Gas distribution charges'!O45*'2d Gas distribution'!N19*3.65)</f>
        <v>39.702127659574472</v>
      </c>
      <c r="O84" s="29"/>
      <c r="P84" s="83">
        <f>IF('3g Gas distribution charges'!Q45="","-",'3g Gas distribution charges'!Q45*'2d Gas distribution'!P19*3.65)</f>
        <v>39.702127659574472</v>
      </c>
      <c r="Q84" s="83">
        <f>IF('3g Gas distribution charges'!R45="","-",'3g Gas distribution charges'!R45*'2d Gas distribution'!Q19*3.65)</f>
        <v>39.902097902097914</v>
      </c>
      <c r="R84" s="83">
        <f>IF('3g Gas distribution charges'!S45="","-",'3g Gas distribution charges'!S45*'2d Gas distribution'!R19*3.65)</f>
        <v>39.902097902097914</v>
      </c>
      <c r="S84" s="83">
        <f>IF('3g Gas distribution charges'!T45="","-",'3g Gas distribution charges'!T45*'2d Gas distribution'!S19*3.65)</f>
        <v>40.715789473684211</v>
      </c>
      <c r="T84" s="83">
        <f>IF('3g Gas distribution charges'!U45="","-",'3g Gas distribution charges'!U45*'2d Gas distribution'!T19*3.65)</f>
        <v>40.715789473684211</v>
      </c>
      <c r="U84" s="83">
        <f>IF('3g Gas distribution charges'!V45="","-",'3g Gas distribution charges'!V45*'2d Gas distribution'!U19*3.65)</f>
        <v>33.96610169491526</v>
      </c>
      <c r="V84" s="83">
        <f>IF('3g Gas distribution charges'!W45="","-",'3g Gas distribution charges'!W45*'2d Gas distribution'!V19*3.65)</f>
        <v>33.96610169491526</v>
      </c>
      <c r="W84" s="83">
        <f>IF('3g Gas distribution charges'!X45="","-",'3g Gas distribution charges'!X45*'2d Gas distribution'!W19*3.65)</f>
        <v>38.635135135135137</v>
      </c>
      <c r="X84" s="83">
        <f>IF('3g Gas distribution charges'!Y45="","-",'3g Gas distribution charges'!Y45*'2d Gas distribution'!X19*3.65)</f>
        <v>38.635135135135137</v>
      </c>
      <c r="Y84" s="83" t="str">
        <f>IF('3g Gas distribution charges'!Z45="","-",'3g Gas distribution charges'!Z45*'2d Gas distribution'!Y19*3.65)</f>
        <v>-</v>
      </c>
      <c r="Z84" s="83" t="str">
        <f>IF('3g Gas distribution charges'!AA45="","-",'3g Gas distribution charges'!AA45*'2d Gas distribution'!Z19*3.65)</f>
        <v>-</v>
      </c>
      <c r="AA84" s="10"/>
    </row>
    <row r="85" spans="1:27" s="14" customFormat="1" ht="11.25">
      <c r="A85" s="10"/>
      <c r="B85" s="201"/>
      <c r="C85" s="201"/>
      <c r="D85" s="74" t="s">
        <v>164</v>
      </c>
      <c r="E85" s="189"/>
      <c r="F85" s="29"/>
      <c r="G85" s="83">
        <f>IF('3g Gas distribution charges'!H46="","-",'3g Gas distribution charges'!H46*'2d Gas distribution'!G20*3.65)</f>
        <v>37.899280575539564</v>
      </c>
      <c r="H85" s="83">
        <f>IF('3g Gas distribution charges'!I46="","-",'3g Gas distribution charges'!I46*'2d Gas distribution'!H20*3.65)</f>
        <v>37.899280575539564</v>
      </c>
      <c r="I85" s="83">
        <f>IF('3g Gas distribution charges'!J46="","-",'3g Gas distribution charges'!J46*'2d Gas distribution'!I20*3.65)</f>
        <v>37.547038327526131</v>
      </c>
      <c r="J85" s="83">
        <f>IF('3g Gas distribution charges'!K46="","-",'3g Gas distribution charges'!K46*'2d Gas distribution'!J20*3.65)</f>
        <v>37.547038327526131</v>
      </c>
      <c r="K85" s="83">
        <f>IF('3g Gas distribution charges'!L46="","-",'3g Gas distribution charges'!L46*'2d Gas distribution'!K20*3.65)</f>
        <v>36.79442508710801</v>
      </c>
      <c r="L85" s="83">
        <f>IF('3g Gas distribution charges'!M46="","-",'3g Gas distribution charges'!M46*'2d Gas distribution'!L20*3.65)</f>
        <v>36.79442508710801</v>
      </c>
      <c r="M85" s="83">
        <f>IF('3g Gas distribution charges'!N46="","-",'3g Gas distribution charges'!N46*'2d Gas distribution'!M20*3.65)</f>
        <v>38.875</v>
      </c>
      <c r="N85" s="83">
        <f>IF('3g Gas distribution charges'!O46="","-",'3g Gas distribution charges'!O46*'2d Gas distribution'!N20*3.65)</f>
        <v>38.875</v>
      </c>
      <c r="O85" s="29"/>
      <c r="P85" s="83">
        <f>IF('3g Gas distribution charges'!Q46="","-",'3g Gas distribution charges'!Q46*'2d Gas distribution'!P20*3.65)</f>
        <v>38.875</v>
      </c>
      <c r="Q85" s="83">
        <f>IF('3g Gas distribution charges'!R46="","-",'3g Gas distribution charges'!R46*'2d Gas distribution'!Q20*3.65)</f>
        <v>39.902097902097914</v>
      </c>
      <c r="R85" s="83">
        <f>IF('3g Gas distribution charges'!S46="","-",'3g Gas distribution charges'!S46*'2d Gas distribution'!R20*3.65)</f>
        <v>39.902097902097914</v>
      </c>
      <c r="S85" s="83">
        <f>IF('3g Gas distribution charges'!T46="","-",'3g Gas distribution charges'!T46*'2d Gas distribution'!S20*3.65)</f>
        <v>40.859154929577457</v>
      </c>
      <c r="T85" s="83">
        <f>IF('3g Gas distribution charges'!U46="","-",'3g Gas distribution charges'!U46*'2d Gas distribution'!T20*3.65)</f>
        <v>40.859154929577457</v>
      </c>
      <c r="U85" s="83">
        <f>IF('3g Gas distribution charges'!V46="","-",'3g Gas distribution charges'!V46*'2d Gas distribution'!U20*3.65)</f>
        <v>36.569343065693431</v>
      </c>
      <c r="V85" s="83">
        <f>IF('3g Gas distribution charges'!W46="","-",'3g Gas distribution charges'!W46*'2d Gas distribution'!V20*3.65)</f>
        <v>36.569343065693431</v>
      </c>
      <c r="W85" s="83">
        <f>IF('3g Gas distribution charges'!X46="","-",'3g Gas distribution charges'!X46*'2d Gas distribution'!W20*3.65)</f>
        <v>41.434782608695642</v>
      </c>
      <c r="X85" s="83">
        <f>IF('3g Gas distribution charges'!Y46="","-",'3g Gas distribution charges'!Y46*'2d Gas distribution'!X20*3.65)</f>
        <v>41.434782608695642</v>
      </c>
      <c r="Y85" s="83" t="str">
        <f>IF('3g Gas distribution charges'!Z46="","-",'3g Gas distribution charges'!Z46*'2d Gas distribution'!Y20*3.65)</f>
        <v>-</v>
      </c>
      <c r="Z85" s="83" t="str">
        <f>IF('3g Gas distribution charges'!AA46="","-",'3g Gas distribution charges'!AA46*'2d Gas distribution'!Z20*3.65)</f>
        <v>-</v>
      </c>
      <c r="AA85" s="10"/>
    </row>
    <row r="86" spans="1:27" s="14" customFormat="1" ht="11.25">
      <c r="A86" s="10"/>
      <c r="B86" s="201"/>
      <c r="C86" s="201"/>
      <c r="D86" s="74" t="s">
        <v>165</v>
      </c>
      <c r="E86" s="189"/>
      <c r="F86" s="29"/>
      <c r="G86" s="83">
        <f>IF('3g Gas distribution charges'!H47="","-",'3g Gas distribution charges'!H47*'2d Gas distribution'!G21*3.65)</f>
        <v>40.093645484949832</v>
      </c>
      <c r="H86" s="83">
        <f>IF('3g Gas distribution charges'!I47="","-",'3g Gas distribution charges'!I47*'2d Gas distribution'!H21*3.65)</f>
        <v>40.093645484949832</v>
      </c>
      <c r="I86" s="83">
        <f>IF('3g Gas distribution charges'!J47="","-",'3g Gas distribution charges'!J47*'2d Gas distribution'!I21*3.65)</f>
        <v>41.31543624161074</v>
      </c>
      <c r="J86" s="83">
        <f>IF('3g Gas distribution charges'!K47="","-",'3g Gas distribution charges'!K47*'2d Gas distribution'!J21*3.65)</f>
        <v>41.31543624161074</v>
      </c>
      <c r="K86" s="83">
        <f>IF('3g Gas distribution charges'!L47="","-",'3g Gas distribution charges'!L47*'2d Gas distribution'!K21*3.65)</f>
        <v>40.907216494845365</v>
      </c>
      <c r="L86" s="83">
        <f>IF('3g Gas distribution charges'!M47="","-",'3g Gas distribution charges'!M47*'2d Gas distribution'!L21*3.65)</f>
        <v>40.907216494845365</v>
      </c>
      <c r="M86" s="83">
        <f>IF('3g Gas distribution charges'!N47="","-",'3g Gas distribution charges'!N47*'2d Gas distribution'!M21*3.65)</f>
        <v>40.989690721649488</v>
      </c>
      <c r="N86" s="83">
        <f>IF('3g Gas distribution charges'!O47="","-",'3g Gas distribution charges'!O47*'2d Gas distribution'!N21*3.65)</f>
        <v>40.989690721649488</v>
      </c>
      <c r="O86" s="29"/>
      <c r="P86" s="83">
        <f>IF('3g Gas distribution charges'!Q47="","-",'3g Gas distribution charges'!Q47*'2d Gas distribution'!P21*3.65)</f>
        <v>40.989690721649488</v>
      </c>
      <c r="Q86" s="83">
        <f>IF('3g Gas distribution charges'!R47="","-",'3g Gas distribution charges'!R47*'2d Gas distribution'!Q21*3.65)</f>
        <v>43.890410958904113</v>
      </c>
      <c r="R86" s="83">
        <f>IF('3g Gas distribution charges'!S47="","-",'3g Gas distribution charges'!S47*'2d Gas distribution'!R21*3.65)</f>
        <v>43.890410958904113</v>
      </c>
      <c r="S86" s="83">
        <f>IF('3g Gas distribution charges'!T47="","-",'3g Gas distribution charges'!T47*'2d Gas distribution'!S21*3.65)</f>
        <v>42.962457337883954</v>
      </c>
      <c r="T86" s="83">
        <f>IF('3g Gas distribution charges'!U47="","-",'3g Gas distribution charges'!U47*'2d Gas distribution'!T21*3.65)</f>
        <v>42.962457337883954</v>
      </c>
      <c r="U86" s="83">
        <f>IF('3g Gas distribution charges'!V47="","-",'3g Gas distribution charges'!V47*'2d Gas distribution'!U21*3.65)</f>
        <v>43.349480968858138</v>
      </c>
      <c r="V86" s="83">
        <f>IF('3g Gas distribution charges'!W47="","-",'3g Gas distribution charges'!W47*'2d Gas distribution'!V21*3.65)</f>
        <v>43.349480968858138</v>
      </c>
      <c r="W86" s="83">
        <f>IF('3g Gas distribution charges'!X47="","-",'3g Gas distribution charges'!X47*'2d Gas distribution'!W21*3.65)</f>
        <v>45.518644067796608</v>
      </c>
      <c r="X86" s="83">
        <f>IF('3g Gas distribution charges'!Y47="","-",'3g Gas distribution charges'!Y47*'2d Gas distribution'!X21*3.65)</f>
        <v>45.518644067796608</v>
      </c>
      <c r="Y86" s="83" t="str">
        <f>IF('3g Gas distribution charges'!Z47="","-",'3g Gas distribution charges'!Z47*'2d Gas distribution'!Y21*3.65)</f>
        <v>-</v>
      </c>
      <c r="Z86" s="83" t="str">
        <f>IF('3g Gas distribution charges'!AA47="","-",'3g Gas distribution charges'!AA47*'2d Gas distribution'!Z21*3.65)</f>
        <v>-</v>
      </c>
      <c r="AA86" s="10"/>
    </row>
    <row r="87" spans="1:27" s="14" customFormat="1" ht="11.25">
      <c r="A87" s="10"/>
      <c r="B87" s="201"/>
      <c r="C87" s="201"/>
      <c r="D87" s="74" t="s">
        <v>166</v>
      </c>
      <c r="E87" s="189"/>
      <c r="F87" s="29"/>
      <c r="G87" s="83">
        <f>IF('3g Gas distribution charges'!H48="","-",'3g Gas distribution charges'!H48*'2d Gas distribution'!G22*3.65)</f>
        <v>34.279999999999994</v>
      </c>
      <c r="H87" s="83">
        <f>IF('3g Gas distribution charges'!I48="","-",'3g Gas distribution charges'!I48*'2d Gas distribution'!H22*3.65)</f>
        <v>34.279999999999994</v>
      </c>
      <c r="I87" s="83">
        <f>IF('3g Gas distribution charges'!J48="","-",'3g Gas distribution charges'!J48*'2d Gas distribution'!I22*3.65)</f>
        <v>34.111475409836068</v>
      </c>
      <c r="J87" s="83">
        <f>IF('3g Gas distribution charges'!K48="","-",'3g Gas distribution charges'!K48*'2d Gas distribution'!J22*3.65)</f>
        <v>34.111475409836068</v>
      </c>
      <c r="K87" s="83">
        <f>IF('3g Gas distribution charges'!L48="","-",'3g Gas distribution charges'!L48*'2d Gas distribution'!K22*3.65)</f>
        <v>34.415841584158414</v>
      </c>
      <c r="L87" s="83">
        <f>IF('3g Gas distribution charges'!M48="","-",'3g Gas distribution charges'!M48*'2d Gas distribution'!L22*3.65)</f>
        <v>34.415841584158414</v>
      </c>
      <c r="M87" s="83">
        <f>IF('3g Gas distribution charges'!N48="","-",'3g Gas distribution charges'!N48*'2d Gas distribution'!M22*3.65)</f>
        <v>35.565789473684212</v>
      </c>
      <c r="N87" s="83">
        <f>IF('3g Gas distribution charges'!O48="","-",'3g Gas distribution charges'!O48*'2d Gas distribution'!N22*3.65)</f>
        <v>35.565789473684212</v>
      </c>
      <c r="O87" s="29"/>
      <c r="P87" s="83">
        <f>IF('3g Gas distribution charges'!Q48="","-",'3g Gas distribution charges'!Q48*'2d Gas distribution'!P22*3.65)</f>
        <v>35.565789473684212</v>
      </c>
      <c r="Q87" s="83">
        <f>IF('3g Gas distribution charges'!R48="","-",'3g Gas distribution charges'!R48*'2d Gas distribution'!Q22*3.65)</f>
        <v>36.118032786885244</v>
      </c>
      <c r="R87" s="83">
        <f>IF('3g Gas distribution charges'!S48="","-",'3g Gas distribution charges'!S48*'2d Gas distribution'!R22*3.65)</f>
        <v>36.118032786885244</v>
      </c>
      <c r="S87" s="83">
        <f>IF('3g Gas distribution charges'!T48="","-",'3g Gas distribution charges'!T48*'2d Gas distribution'!S22*3.65)</f>
        <v>36.554455445544555</v>
      </c>
      <c r="T87" s="83">
        <f>IF('3g Gas distribution charges'!U48="","-",'3g Gas distribution charges'!U48*'2d Gas distribution'!T22*3.65)</f>
        <v>36.554455445544555</v>
      </c>
      <c r="U87" s="83">
        <f>IF('3g Gas distribution charges'!V48="","-",'3g Gas distribution charges'!V48*'2d Gas distribution'!U22*3.65)</f>
        <v>33.891891891891888</v>
      </c>
      <c r="V87" s="83">
        <f>IF('3g Gas distribution charges'!W48="","-",'3g Gas distribution charges'!W48*'2d Gas distribution'!V22*3.65)</f>
        <v>33.891891891891888</v>
      </c>
      <c r="W87" s="83">
        <f>IF('3g Gas distribution charges'!X48="","-",'3g Gas distribution charges'!X48*'2d Gas distribution'!W22*3.65)</f>
        <v>39.986577181208055</v>
      </c>
      <c r="X87" s="83">
        <f>IF('3g Gas distribution charges'!Y48="","-",'3g Gas distribution charges'!Y48*'2d Gas distribution'!X22*3.65)</f>
        <v>39.986577181208055</v>
      </c>
      <c r="Y87" s="83" t="str">
        <f>IF('3g Gas distribution charges'!Z48="","-",'3g Gas distribution charges'!Z48*'2d Gas distribution'!Y22*3.65)</f>
        <v>-</v>
      </c>
      <c r="Z87" s="83" t="str">
        <f>IF('3g Gas distribution charges'!AA48="","-",'3g Gas distribution charges'!AA48*'2d Gas distribution'!Z22*3.65)</f>
        <v>-</v>
      </c>
      <c r="AA87" s="10"/>
    </row>
    <row r="88" spans="1:27" s="14" customFormat="1" ht="11.25">
      <c r="A88" s="10"/>
      <c r="B88" s="201"/>
      <c r="C88" s="201"/>
      <c r="D88" s="74" t="s">
        <v>167</v>
      </c>
      <c r="E88" s="189"/>
      <c r="F88" s="29"/>
      <c r="G88" s="83">
        <f>IF('3g Gas distribution charges'!H49="","-",'3g Gas distribution charges'!H49*'2d Gas distribution'!G23*3.65)</f>
        <v>35.15542521994135</v>
      </c>
      <c r="H88" s="83">
        <f>IF('3g Gas distribution charges'!I49="","-",'3g Gas distribution charges'!I49*'2d Gas distribution'!H23*3.65)</f>
        <v>35.15542521994135</v>
      </c>
      <c r="I88" s="83">
        <f>IF('3g Gas distribution charges'!J49="","-",'3g Gas distribution charges'!J49*'2d Gas distribution'!I23*3.65)</f>
        <v>37.766871165644169</v>
      </c>
      <c r="J88" s="83">
        <f>IF('3g Gas distribution charges'!K49="","-",'3g Gas distribution charges'!K49*'2d Gas distribution'!J23*3.65)</f>
        <v>37.766871165644169</v>
      </c>
      <c r="K88" s="83">
        <f>IF('3g Gas distribution charges'!L49="","-",'3g Gas distribution charges'!L49*'2d Gas distribution'!K23*3.65)</f>
        <v>38.031948881789134</v>
      </c>
      <c r="L88" s="83">
        <f>IF('3g Gas distribution charges'!M49="","-",'3g Gas distribution charges'!M49*'2d Gas distribution'!L23*3.65)</f>
        <v>38.031948881789134</v>
      </c>
      <c r="M88" s="83">
        <f>IF('3g Gas distribution charges'!N49="","-",'3g Gas distribution charges'!N49*'2d Gas distribution'!M23*3.65)</f>
        <v>38.108626198083066</v>
      </c>
      <c r="N88" s="83">
        <f>IF('3g Gas distribution charges'!O49="","-",'3g Gas distribution charges'!O49*'2d Gas distribution'!N23*3.65)</f>
        <v>38.108626198083066</v>
      </c>
      <c r="O88" s="29"/>
      <c r="P88" s="83">
        <f>IF('3g Gas distribution charges'!Q49="","-",'3g Gas distribution charges'!Q49*'2d Gas distribution'!P23*3.65)</f>
        <v>38.108626198083066</v>
      </c>
      <c r="Q88" s="83">
        <f>IF('3g Gas distribution charges'!R49="","-",'3g Gas distribution charges'!R49*'2d Gas distribution'!Q23*3.65)</f>
        <v>40.301886792452827</v>
      </c>
      <c r="R88" s="83">
        <f>IF('3g Gas distribution charges'!S49="","-",'3g Gas distribution charges'!S49*'2d Gas distribution'!R23*3.65)</f>
        <v>40.301886792452827</v>
      </c>
      <c r="S88" s="83">
        <f>IF('3g Gas distribution charges'!T49="","-",'3g Gas distribution charges'!T49*'2d Gas distribution'!S23*3.65)</f>
        <v>40.475884244372985</v>
      </c>
      <c r="T88" s="83">
        <f>IF('3g Gas distribution charges'!U49="","-",'3g Gas distribution charges'!U49*'2d Gas distribution'!T23*3.65)</f>
        <v>40.475884244372985</v>
      </c>
      <c r="U88" s="83">
        <f>IF('3g Gas distribution charges'!V49="","-",'3g Gas distribution charges'!V49*'2d Gas distribution'!U23*3.65)</f>
        <v>40.675324675324681</v>
      </c>
      <c r="V88" s="83">
        <f>IF('3g Gas distribution charges'!W49="","-",'3g Gas distribution charges'!W49*'2d Gas distribution'!V23*3.65)</f>
        <v>40.675324675324681</v>
      </c>
      <c r="W88" s="83">
        <f>IF('3g Gas distribution charges'!X49="","-",'3g Gas distribution charges'!X49*'2d Gas distribution'!W23*3.65)</f>
        <v>44.026229508196721</v>
      </c>
      <c r="X88" s="83">
        <f>IF('3g Gas distribution charges'!Y49="","-",'3g Gas distribution charges'!Y49*'2d Gas distribution'!X23*3.65)</f>
        <v>44.026229508196721</v>
      </c>
      <c r="Y88" s="83" t="str">
        <f>IF('3g Gas distribution charges'!Z49="","-",'3g Gas distribution charges'!Z49*'2d Gas distribution'!Y23*3.65)</f>
        <v>-</v>
      </c>
      <c r="Z88" s="83" t="str">
        <f>IF('3g Gas distribution charges'!AA49="","-",'3g Gas distribution charges'!AA49*'2d Gas distribution'!Z23*3.65)</f>
        <v>-</v>
      </c>
      <c r="AA88" s="10"/>
    </row>
    <row r="89" spans="1:27" s="14" customFormat="1" ht="11.25">
      <c r="A89" s="10"/>
      <c r="B89" s="201"/>
      <c r="C89" s="201"/>
      <c r="D89" s="74" t="s">
        <v>168</v>
      </c>
      <c r="E89" s="189"/>
      <c r="F89" s="29"/>
      <c r="G89" s="83">
        <f>IF('3g Gas distribution charges'!H50="","-",'3g Gas distribution charges'!H50*'2d Gas distribution'!G24*3.65)</f>
        <v>37.698113207547166</v>
      </c>
      <c r="H89" s="83">
        <f>IF('3g Gas distribution charges'!I50="","-",'3g Gas distribution charges'!I50*'2d Gas distribution'!H24*3.65)</f>
        <v>37.698113207547166</v>
      </c>
      <c r="I89" s="83">
        <f>IF('3g Gas distribution charges'!J50="","-",'3g Gas distribution charges'!J50*'2d Gas distribution'!I24*3.65)</f>
        <v>38.236024844720497</v>
      </c>
      <c r="J89" s="83">
        <f>IF('3g Gas distribution charges'!K50="","-",'3g Gas distribution charges'!K50*'2d Gas distribution'!J24*3.65)</f>
        <v>38.236024844720497</v>
      </c>
      <c r="K89" s="83">
        <f>IF('3g Gas distribution charges'!L50="","-",'3g Gas distribution charges'!L50*'2d Gas distribution'!K24*3.65)</f>
        <v>38.649350649350644</v>
      </c>
      <c r="L89" s="83">
        <f>IF('3g Gas distribution charges'!M50="","-",'3g Gas distribution charges'!M50*'2d Gas distribution'!L24*3.65)</f>
        <v>38.649350649350644</v>
      </c>
      <c r="M89" s="83">
        <f>IF('3g Gas distribution charges'!N50="","-",'3g Gas distribution charges'!N50*'2d Gas distribution'!M24*3.65)</f>
        <v>38.727272727272727</v>
      </c>
      <c r="N89" s="83">
        <f>IF('3g Gas distribution charges'!O50="","-",'3g Gas distribution charges'!O50*'2d Gas distribution'!N24*3.65)</f>
        <v>38.727272727272727</v>
      </c>
      <c r="O89" s="29"/>
      <c r="P89" s="83">
        <f>IF('3g Gas distribution charges'!Q50="","-",'3g Gas distribution charges'!Q50*'2d Gas distribution'!P24*3.65)</f>
        <v>38.727272727272727</v>
      </c>
      <c r="Q89" s="83">
        <f>IF('3g Gas distribution charges'!R50="","-",'3g Gas distribution charges'!R50*'2d Gas distribution'!Q24*3.65)</f>
        <v>41.475728155339809</v>
      </c>
      <c r="R89" s="83">
        <f>IF('3g Gas distribution charges'!S50="","-",'3g Gas distribution charges'!S50*'2d Gas distribution'!R24*3.65)</f>
        <v>41.475728155339809</v>
      </c>
      <c r="S89" s="83">
        <f>IF('3g Gas distribution charges'!T50="","-",'3g Gas distribution charges'!T50*'2d Gas distribution'!S24*3.65)</f>
        <v>41.003257328990223</v>
      </c>
      <c r="T89" s="83">
        <f>IF('3g Gas distribution charges'!U50="","-",'3g Gas distribution charges'!U50*'2d Gas distribution'!T24*3.65)</f>
        <v>41.003257328990223</v>
      </c>
      <c r="U89" s="83">
        <f>IF('3g Gas distribution charges'!V50="","-",'3g Gas distribution charges'!V50*'2d Gas distribution'!U24*3.65)</f>
        <v>42.18181818181818</v>
      </c>
      <c r="V89" s="83">
        <f>IF('3g Gas distribution charges'!W50="","-",'3g Gas distribution charges'!W50*'2d Gas distribution'!V24*3.65)</f>
        <v>42.18181818181818</v>
      </c>
      <c r="W89" s="83">
        <f>IF('3g Gas distribution charges'!X50="","-",'3g Gas distribution charges'!X50*'2d Gas distribution'!W24*3.65)</f>
        <v>44.909698996655521</v>
      </c>
      <c r="X89" s="83">
        <f>IF('3g Gas distribution charges'!Y50="","-",'3g Gas distribution charges'!Y50*'2d Gas distribution'!X24*3.65)</f>
        <v>44.909698996655521</v>
      </c>
      <c r="Y89" s="83" t="str">
        <f>IF('3g Gas distribution charges'!Z50="","-",'3g Gas distribution charges'!Z50*'2d Gas distribution'!Y24*3.65)</f>
        <v>-</v>
      </c>
      <c r="Z89" s="83" t="str">
        <f>IF('3g Gas distribution charges'!AA50="","-",'3g Gas distribution charges'!AA50*'2d Gas distribution'!Z24*3.65)</f>
        <v>-</v>
      </c>
      <c r="AA89" s="10"/>
    </row>
    <row r="90" spans="1:27" s="14" customFormat="1" ht="12.6" customHeight="1">
      <c r="A90" s="10"/>
      <c r="B90" s="201" t="s">
        <v>192</v>
      </c>
      <c r="C90" s="201" t="s">
        <v>129</v>
      </c>
      <c r="D90" s="74" t="s">
        <v>156</v>
      </c>
      <c r="E90" s="189"/>
      <c r="F90" s="29"/>
      <c r="G90" s="83"/>
      <c r="H90" s="83"/>
      <c r="I90" s="83"/>
      <c r="J90" s="83"/>
      <c r="K90" s="83"/>
      <c r="L90" s="83"/>
      <c r="M90" s="83"/>
      <c r="N90" s="83"/>
      <c r="O90" s="29"/>
      <c r="P90" s="83"/>
      <c r="Q90" s="83"/>
      <c r="R90" s="83"/>
      <c r="S90" s="83"/>
      <c r="T90" s="83"/>
      <c r="U90" s="83"/>
      <c r="V90" s="83"/>
      <c r="W90" s="83">
        <f>IF('3g Gas distribution charges'!X38="","-",'3g Gas distribution charges'!X38*'2d Gas distribution'!W25*3.65)</f>
        <v>37.544910179640716</v>
      </c>
      <c r="X90" s="83">
        <f>IF('3g Gas distribution charges'!Y38="","-",'3g Gas distribution charges'!Y38*'2d Gas distribution'!X25*3.65)</f>
        <v>37.544910179640716</v>
      </c>
      <c r="Y90" s="83" t="str">
        <f>IF('3g Gas distribution charges'!Z38="","-",'3g Gas distribution charges'!Z38*'2d Gas distribution'!Y25*3.65)</f>
        <v>-</v>
      </c>
      <c r="Z90" s="83" t="str">
        <f>IF('3g Gas distribution charges'!AA38="","-",'3g Gas distribution charges'!AA38*'2d Gas distribution'!Z25*3.65)</f>
        <v>-</v>
      </c>
      <c r="AA90" s="10"/>
    </row>
    <row r="91" spans="1:27" s="14" customFormat="1" ht="11.25">
      <c r="A91" s="10"/>
      <c r="B91" s="201"/>
      <c r="C91" s="201"/>
      <c r="D91" s="74" t="s">
        <v>157</v>
      </c>
      <c r="E91" s="189"/>
      <c r="F91" s="29"/>
      <c r="G91" s="83"/>
      <c r="H91" s="83"/>
      <c r="I91" s="83"/>
      <c r="J91" s="83"/>
      <c r="K91" s="83"/>
      <c r="L91" s="83"/>
      <c r="M91" s="83"/>
      <c r="N91" s="83"/>
      <c r="O91" s="29"/>
      <c r="P91" s="83"/>
      <c r="Q91" s="83"/>
      <c r="R91" s="83"/>
      <c r="S91" s="83"/>
      <c r="T91" s="83"/>
      <c r="U91" s="83"/>
      <c r="V91" s="83"/>
      <c r="W91" s="83">
        <f>IF('3g Gas distribution charges'!X39="","-",'3g Gas distribution charges'!X39*'2d Gas distribution'!W26*3.65)</f>
        <v>36.666666666666657</v>
      </c>
      <c r="X91" s="83">
        <f>IF('3g Gas distribution charges'!Y39="","-",'3g Gas distribution charges'!Y39*'2d Gas distribution'!X26*3.65)</f>
        <v>36.666666666666657</v>
      </c>
      <c r="Y91" s="83" t="str">
        <f>IF('3g Gas distribution charges'!Z39="","-",'3g Gas distribution charges'!Z39*'2d Gas distribution'!Y26*3.65)</f>
        <v>-</v>
      </c>
      <c r="Z91" s="83" t="str">
        <f>IF('3g Gas distribution charges'!AA39="","-",'3g Gas distribution charges'!AA39*'2d Gas distribution'!Z26*3.65)</f>
        <v>-</v>
      </c>
      <c r="AA91" s="10"/>
    </row>
    <row r="92" spans="1:27" s="14" customFormat="1" ht="11.25">
      <c r="A92" s="10"/>
      <c r="B92" s="201"/>
      <c r="C92" s="201"/>
      <c r="D92" s="74" t="s">
        <v>158</v>
      </c>
      <c r="E92" s="189"/>
      <c r="F92" s="29"/>
      <c r="G92" s="83"/>
      <c r="H92" s="83"/>
      <c r="I92" s="83"/>
      <c r="J92" s="83"/>
      <c r="K92" s="83"/>
      <c r="L92" s="83"/>
      <c r="M92" s="83"/>
      <c r="N92" s="83"/>
      <c r="O92" s="29"/>
      <c r="P92" s="83"/>
      <c r="Q92" s="83"/>
      <c r="R92" s="83"/>
      <c r="S92" s="83"/>
      <c r="T92" s="83"/>
      <c r="U92" s="83"/>
      <c r="V92" s="83"/>
      <c r="W92" s="83">
        <f>IF('3g Gas distribution charges'!X40="","-",'3g Gas distribution charges'!X40*'2d Gas distribution'!W27*3.65)</f>
        <v>38.089887640449433</v>
      </c>
      <c r="X92" s="83">
        <f>IF('3g Gas distribution charges'!Y40="","-",'3g Gas distribution charges'!Y40*'2d Gas distribution'!X27*3.65)</f>
        <v>38.089887640449433</v>
      </c>
      <c r="Y92" s="83" t="str">
        <f>IF('3g Gas distribution charges'!Z40="","-",'3g Gas distribution charges'!Z40*'2d Gas distribution'!Y27*3.65)</f>
        <v>-</v>
      </c>
      <c r="Z92" s="83" t="str">
        <f>IF('3g Gas distribution charges'!AA40="","-",'3g Gas distribution charges'!AA40*'2d Gas distribution'!Z27*3.65)</f>
        <v>-</v>
      </c>
      <c r="AA92" s="10"/>
    </row>
    <row r="93" spans="1:27" s="14" customFormat="1" ht="11.25">
      <c r="A93" s="10"/>
      <c r="B93" s="201"/>
      <c r="C93" s="201"/>
      <c r="D93" s="74" t="s">
        <v>159</v>
      </c>
      <c r="E93" s="189"/>
      <c r="F93" s="29"/>
      <c r="G93" s="83"/>
      <c r="H93" s="83"/>
      <c r="I93" s="83"/>
      <c r="J93" s="83"/>
      <c r="K93" s="83"/>
      <c r="L93" s="83"/>
      <c r="M93" s="83"/>
      <c r="N93" s="83"/>
      <c r="O93" s="29"/>
      <c r="P93" s="83"/>
      <c r="Q93" s="83"/>
      <c r="R93" s="83"/>
      <c r="S93" s="83"/>
      <c r="T93" s="83"/>
      <c r="U93" s="83"/>
      <c r="V93" s="83"/>
      <c r="W93" s="83">
        <f>IF('3g Gas distribution charges'!X41="","-",'3g Gas distribution charges'!X41*'2d Gas distribution'!W28*3.65)</f>
        <v>36.256684491978611</v>
      </c>
      <c r="X93" s="83">
        <f>IF('3g Gas distribution charges'!Y41="","-",'3g Gas distribution charges'!Y41*'2d Gas distribution'!X28*3.65)</f>
        <v>36.256684491978611</v>
      </c>
      <c r="Y93" s="83" t="str">
        <f>IF('3g Gas distribution charges'!Z41="","-",'3g Gas distribution charges'!Z41*'2d Gas distribution'!Y28*3.65)</f>
        <v>-</v>
      </c>
      <c r="Z93" s="83" t="str">
        <f>IF('3g Gas distribution charges'!AA41="","-",'3g Gas distribution charges'!AA41*'2d Gas distribution'!Z28*3.65)</f>
        <v>-</v>
      </c>
      <c r="AA93" s="10"/>
    </row>
    <row r="94" spans="1:27" s="14" customFormat="1" ht="11.25">
      <c r="A94" s="10"/>
      <c r="B94" s="201"/>
      <c r="C94" s="201"/>
      <c r="D94" s="74" t="s">
        <v>160</v>
      </c>
      <c r="E94" s="189"/>
      <c r="F94" s="29"/>
      <c r="G94" s="83"/>
      <c r="H94" s="83"/>
      <c r="I94" s="83"/>
      <c r="J94" s="83"/>
      <c r="K94" s="83"/>
      <c r="L94" s="83"/>
      <c r="M94" s="83"/>
      <c r="N94" s="83"/>
      <c r="O94" s="29"/>
      <c r="P94" s="83"/>
      <c r="Q94" s="83"/>
      <c r="R94" s="83"/>
      <c r="S94" s="83"/>
      <c r="T94" s="83"/>
      <c r="U94" s="83"/>
      <c r="V94" s="83"/>
      <c r="W94" s="83">
        <f>IF('3g Gas distribution charges'!X42="","-",'3g Gas distribution charges'!X42*'2d Gas distribution'!W29*3.65)</f>
        <v>53.271676300578029</v>
      </c>
      <c r="X94" s="83">
        <f>IF('3g Gas distribution charges'!Y42="","-",'3g Gas distribution charges'!Y42*'2d Gas distribution'!X29*3.65)</f>
        <v>53.271676300578029</v>
      </c>
      <c r="Y94" s="83" t="str">
        <f>IF('3g Gas distribution charges'!Z42="","-",'3g Gas distribution charges'!Z42*'2d Gas distribution'!Y29*3.65)</f>
        <v>-</v>
      </c>
      <c r="Z94" s="83" t="str">
        <f>IF('3g Gas distribution charges'!AA42="","-",'3g Gas distribution charges'!AA42*'2d Gas distribution'!Z29*3.65)</f>
        <v>-</v>
      </c>
      <c r="AA94" s="10"/>
    </row>
    <row r="95" spans="1:27" s="14" customFormat="1" ht="11.25">
      <c r="A95" s="10"/>
      <c r="B95" s="201"/>
      <c r="C95" s="201"/>
      <c r="D95" s="74" t="s">
        <v>161</v>
      </c>
      <c r="E95" s="189"/>
      <c r="F95" s="29"/>
      <c r="G95" s="83"/>
      <c r="H95" s="83"/>
      <c r="I95" s="83"/>
      <c r="J95" s="83"/>
      <c r="K95" s="83"/>
      <c r="L95" s="83"/>
      <c r="M95" s="83"/>
      <c r="N95" s="83"/>
      <c r="O95" s="29"/>
      <c r="P95" s="83"/>
      <c r="Q95" s="83"/>
      <c r="R95" s="83"/>
      <c r="S95" s="83"/>
      <c r="T95" s="83"/>
      <c r="U95" s="83"/>
      <c r="V95" s="83"/>
      <c r="W95" s="83">
        <f>IF('3g Gas distribution charges'!X43="","-",'3g Gas distribution charges'!X43*'2d Gas distribution'!W30*3.65)</f>
        <v>35.520000000000003</v>
      </c>
      <c r="X95" s="83">
        <f>IF('3g Gas distribution charges'!Y43="","-",'3g Gas distribution charges'!Y43*'2d Gas distribution'!X30*3.65)</f>
        <v>35.520000000000003</v>
      </c>
      <c r="Y95" s="83" t="str">
        <f>IF('3g Gas distribution charges'!Z43="","-",'3g Gas distribution charges'!Z43*'2d Gas distribution'!Y30*3.65)</f>
        <v>-</v>
      </c>
      <c r="Z95" s="83" t="str">
        <f>IF('3g Gas distribution charges'!AA43="","-",'3g Gas distribution charges'!AA43*'2d Gas distribution'!Z30*3.65)</f>
        <v>-</v>
      </c>
      <c r="AA95" s="10"/>
    </row>
    <row r="96" spans="1:27" s="14" customFormat="1" ht="11.25">
      <c r="A96" s="10"/>
      <c r="B96" s="201"/>
      <c r="C96" s="201"/>
      <c r="D96" s="74" t="s">
        <v>162</v>
      </c>
      <c r="E96" s="189"/>
      <c r="F96" s="29"/>
      <c r="G96" s="83"/>
      <c r="H96" s="83"/>
      <c r="I96" s="83"/>
      <c r="J96" s="83"/>
      <c r="K96" s="83"/>
      <c r="L96" s="83"/>
      <c r="M96" s="83"/>
      <c r="N96" s="83"/>
      <c r="O96" s="29"/>
      <c r="P96" s="83"/>
      <c r="Q96" s="83"/>
      <c r="R96" s="83"/>
      <c r="S96" s="83"/>
      <c r="T96" s="83"/>
      <c r="U96" s="83"/>
      <c r="V96" s="83"/>
      <c r="W96" s="83">
        <f>IF('3g Gas distribution charges'!X44="","-",'3g Gas distribution charges'!X44*'2d Gas distribution'!W31*3.65)</f>
        <v>40.105263157894747</v>
      </c>
      <c r="X96" s="83">
        <f>IF('3g Gas distribution charges'!Y44="","-",'3g Gas distribution charges'!Y44*'2d Gas distribution'!X31*3.65)</f>
        <v>40.105263157894747</v>
      </c>
      <c r="Y96" s="83" t="str">
        <f>IF('3g Gas distribution charges'!Z44="","-",'3g Gas distribution charges'!Z44*'2d Gas distribution'!Y31*3.65)</f>
        <v>-</v>
      </c>
      <c r="Z96" s="83" t="str">
        <f>IF('3g Gas distribution charges'!AA44="","-",'3g Gas distribution charges'!AA44*'2d Gas distribution'!Z31*3.65)</f>
        <v>-</v>
      </c>
      <c r="AA96" s="10"/>
    </row>
    <row r="97" spans="1:27" s="14" customFormat="1" ht="11.25">
      <c r="A97" s="10"/>
      <c r="B97" s="201"/>
      <c r="C97" s="201"/>
      <c r="D97" s="74" t="s">
        <v>163</v>
      </c>
      <c r="E97" s="189"/>
      <c r="F97" s="29"/>
      <c r="G97" s="83"/>
      <c r="H97" s="83"/>
      <c r="I97" s="83"/>
      <c r="J97" s="83"/>
      <c r="K97" s="83"/>
      <c r="L97" s="83"/>
      <c r="M97" s="83"/>
      <c r="N97" s="83"/>
      <c r="O97" s="29"/>
      <c r="P97" s="83"/>
      <c r="Q97" s="83"/>
      <c r="R97" s="83"/>
      <c r="S97" s="83"/>
      <c r="T97" s="83"/>
      <c r="U97" s="83"/>
      <c r="V97" s="83"/>
      <c r="W97" s="83">
        <f>IF('3g Gas distribution charges'!X45="","-",'3g Gas distribution charges'!X45*'2d Gas distribution'!W32*3.65)</f>
        <v>34.654545454545449</v>
      </c>
      <c r="X97" s="83">
        <f>IF('3g Gas distribution charges'!Y45="","-",'3g Gas distribution charges'!Y45*'2d Gas distribution'!X32*3.65)</f>
        <v>34.654545454545449</v>
      </c>
      <c r="Y97" s="83" t="str">
        <f>IF('3g Gas distribution charges'!Z45="","-",'3g Gas distribution charges'!Z45*'2d Gas distribution'!Y32*3.65)</f>
        <v>-</v>
      </c>
      <c r="Z97" s="83" t="str">
        <f>IF('3g Gas distribution charges'!AA45="","-",'3g Gas distribution charges'!AA45*'2d Gas distribution'!Z32*3.65)</f>
        <v>-</v>
      </c>
      <c r="AA97" s="10"/>
    </row>
    <row r="98" spans="1:27" s="14" customFormat="1" ht="11.25">
      <c r="A98" s="10"/>
      <c r="B98" s="201"/>
      <c r="C98" s="201"/>
      <c r="D98" s="74" t="s">
        <v>164</v>
      </c>
      <c r="E98" s="189"/>
      <c r="F98" s="29"/>
      <c r="G98" s="83"/>
      <c r="H98" s="83"/>
      <c r="I98" s="83"/>
      <c r="J98" s="83"/>
      <c r="K98" s="83"/>
      <c r="L98" s="83"/>
      <c r="M98" s="83"/>
      <c r="N98" s="83"/>
      <c r="O98" s="29"/>
      <c r="P98" s="83"/>
      <c r="Q98" s="83"/>
      <c r="R98" s="83"/>
      <c r="S98" s="83"/>
      <c r="T98" s="83"/>
      <c r="U98" s="83"/>
      <c r="V98" s="83"/>
      <c r="W98" s="83">
        <f>IF('3g Gas distribution charges'!X46="","-",'3g Gas distribution charges'!X46*'2d Gas distribution'!W33*3.65)</f>
        <v>37.250814332247558</v>
      </c>
      <c r="X98" s="83">
        <f>IF('3g Gas distribution charges'!Y46="","-",'3g Gas distribution charges'!Y46*'2d Gas distribution'!X33*3.65)</f>
        <v>37.250814332247558</v>
      </c>
      <c r="Y98" s="83" t="str">
        <f>IF('3g Gas distribution charges'!Z46="","-",'3g Gas distribution charges'!Z46*'2d Gas distribution'!Y33*3.65)</f>
        <v>-</v>
      </c>
      <c r="Z98" s="83" t="str">
        <f>IF('3g Gas distribution charges'!AA46="","-",'3g Gas distribution charges'!AA46*'2d Gas distribution'!Z33*3.65)</f>
        <v>-</v>
      </c>
      <c r="AA98" s="10"/>
    </row>
    <row r="99" spans="1:27" s="14" customFormat="1" ht="11.25">
      <c r="A99" s="10"/>
      <c r="B99" s="201"/>
      <c r="C99" s="201"/>
      <c r="D99" s="74" t="s">
        <v>165</v>
      </c>
      <c r="E99" s="189"/>
      <c r="F99" s="29"/>
      <c r="G99" s="83"/>
      <c r="H99" s="83"/>
      <c r="I99" s="83"/>
      <c r="J99" s="83"/>
      <c r="K99" s="83"/>
      <c r="L99" s="83"/>
      <c r="M99" s="83"/>
      <c r="N99" s="83"/>
      <c r="O99" s="29"/>
      <c r="P99" s="83"/>
      <c r="Q99" s="83"/>
      <c r="R99" s="83"/>
      <c r="S99" s="83"/>
      <c r="T99" s="83"/>
      <c r="U99" s="83"/>
      <c r="V99" s="83"/>
      <c r="W99" s="83">
        <f>IF('3g Gas distribution charges'!X47="","-",'3g Gas distribution charges'!X47*'2d Gas distribution'!W34*3.65)</f>
        <v>41.962499999999999</v>
      </c>
      <c r="X99" s="83">
        <f>IF('3g Gas distribution charges'!Y47="","-",'3g Gas distribution charges'!Y47*'2d Gas distribution'!X34*3.65)</f>
        <v>41.962499999999999</v>
      </c>
      <c r="Y99" s="83" t="str">
        <f>IF('3g Gas distribution charges'!Z47="","-",'3g Gas distribution charges'!Z47*'2d Gas distribution'!Y34*3.65)</f>
        <v>-</v>
      </c>
      <c r="Z99" s="83" t="str">
        <f>IF('3g Gas distribution charges'!AA47="","-",'3g Gas distribution charges'!AA47*'2d Gas distribution'!Z34*3.65)</f>
        <v>-</v>
      </c>
      <c r="AA99" s="10"/>
    </row>
    <row r="100" spans="1:27" s="14" customFormat="1" ht="11.25">
      <c r="A100" s="10"/>
      <c r="B100" s="201"/>
      <c r="C100" s="201"/>
      <c r="D100" s="74" t="s">
        <v>166</v>
      </c>
      <c r="E100" s="189"/>
      <c r="F100" s="29"/>
      <c r="G100" s="83"/>
      <c r="H100" s="83"/>
      <c r="I100" s="83"/>
      <c r="J100" s="83"/>
      <c r="K100" s="83"/>
      <c r="L100" s="83"/>
      <c r="M100" s="83"/>
      <c r="N100" s="83"/>
      <c r="O100" s="29"/>
      <c r="P100" s="83"/>
      <c r="Q100" s="83"/>
      <c r="R100" s="83"/>
      <c r="S100" s="83"/>
      <c r="T100" s="83"/>
      <c r="U100" s="83"/>
      <c r="V100" s="83"/>
      <c r="W100" s="83">
        <f>IF('3g Gas distribution charges'!X48="","-",'3g Gas distribution charges'!X48*'2d Gas distribution'!W35*3.65)</f>
        <v>35.570149253731344</v>
      </c>
      <c r="X100" s="83">
        <f>IF('3g Gas distribution charges'!Y48="","-",'3g Gas distribution charges'!Y48*'2d Gas distribution'!X35*3.65)</f>
        <v>35.570149253731344</v>
      </c>
      <c r="Y100" s="83" t="str">
        <f>IF('3g Gas distribution charges'!Z48="","-",'3g Gas distribution charges'!Z48*'2d Gas distribution'!Y35*3.65)</f>
        <v>-</v>
      </c>
      <c r="Z100" s="83" t="str">
        <f>IF('3g Gas distribution charges'!AA48="","-",'3g Gas distribution charges'!AA48*'2d Gas distribution'!Z35*3.65)</f>
        <v>-</v>
      </c>
      <c r="AA100" s="10"/>
    </row>
    <row r="101" spans="1:27" s="14" customFormat="1" ht="11.25">
      <c r="A101" s="10"/>
      <c r="B101" s="201"/>
      <c r="C101" s="201"/>
      <c r="D101" s="74" t="s">
        <v>167</v>
      </c>
      <c r="E101" s="189"/>
      <c r="F101" s="29"/>
      <c r="G101" s="83"/>
      <c r="H101" s="83"/>
      <c r="I101" s="83"/>
      <c r="J101" s="83"/>
      <c r="K101" s="83"/>
      <c r="L101" s="83"/>
      <c r="M101" s="83"/>
      <c r="N101" s="83"/>
      <c r="O101" s="29"/>
      <c r="P101" s="83"/>
      <c r="Q101" s="83"/>
      <c r="R101" s="83"/>
      <c r="S101" s="83"/>
      <c r="T101" s="83"/>
      <c r="U101" s="83"/>
      <c r="V101" s="83"/>
      <c r="W101" s="83">
        <f>IF('3g Gas distribution charges'!X49="","-",'3g Gas distribution charges'!X49*'2d Gas distribution'!W36*3.65)</f>
        <v>37.719101123595507</v>
      </c>
      <c r="X101" s="83">
        <f>IF('3g Gas distribution charges'!Y49="","-",'3g Gas distribution charges'!Y49*'2d Gas distribution'!X36*3.65)</f>
        <v>37.719101123595507</v>
      </c>
      <c r="Y101" s="83" t="str">
        <f>IF('3g Gas distribution charges'!Z49="","-",'3g Gas distribution charges'!Z49*'2d Gas distribution'!Y36*3.65)</f>
        <v>-</v>
      </c>
      <c r="Z101" s="83" t="str">
        <f>IF('3g Gas distribution charges'!AA49="","-",'3g Gas distribution charges'!AA49*'2d Gas distribution'!Z36*3.65)</f>
        <v>-</v>
      </c>
      <c r="AA101" s="10"/>
    </row>
    <row r="102" spans="1:27" s="14" customFormat="1" ht="11.25">
      <c r="A102" s="10"/>
      <c r="B102" s="201"/>
      <c r="C102" s="201"/>
      <c r="D102" s="74" t="s">
        <v>168</v>
      </c>
      <c r="E102" s="189"/>
      <c r="F102" s="29"/>
      <c r="G102" s="83"/>
      <c r="H102" s="83"/>
      <c r="I102" s="83"/>
      <c r="J102" s="83"/>
      <c r="K102" s="83"/>
      <c r="L102" s="83"/>
      <c r="M102" s="83"/>
      <c r="N102" s="83"/>
      <c r="O102" s="29"/>
      <c r="P102" s="83"/>
      <c r="Q102" s="83"/>
      <c r="R102" s="83"/>
      <c r="S102" s="83"/>
      <c r="T102" s="83"/>
      <c r="U102" s="83"/>
      <c r="V102" s="83"/>
      <c r="W102" s="83">
        <f>IF('3g Gas distribution charges'!X50="","-",'3g Gas distribution charges'!X50*'2d Gas distribution'!W37*3.65)</f>
        <v>39.263157894736835</v>
      </c>
      <c r="X102" s="83">
        <f>IF('3g Gas distribution charges'!Y50="","-",'3g Gas distribution charges'!Y50*'2d Gas distribution'!X37*3.65)</f>
        <v>39.263157894736835</v>
      </c>
      <c r="Y102" s="83" t="str">
        <f>IF('3g Gas distribution charges'!Z50="","-",'3g Gas distribution charges'!Z50*'2d Gas distribution'!Y37*3.65)</f>
        <v>-</v>
      </c>
      <c r="Z102" s="83" t="str">
        <f>IF('3g Gas distribution charges'!AA50="","-",'3g Gas distribution charges'!AA50*'2d Gas distribution'!Z37*3.65)</f>
        <v>-</v>
      </c>
      <c r="AA102" s="10"/>
    </row>
    <row r="103" spans="1:27" s="14" customFormat="1" ht="12.6" customHeight="1">
      <c r="A103" s="10"/>
      <c r="B103" s="201" t="s">
        <v>193</v>
      </c>
      <c r="C103" s="201" t="s">
        <v>129</v>
      </c>
      <c r="D103" s="74" t="s">
        <v>156</v>
      </c>
      <c r="E103" s="189"/>
      <c r="F103" s="29"/>
      <c r="G103" s="83"/>
      <c r="H103" s="83"/>
      <c r="I103" s="83"/>
      <c r="J103" s="83"/>
      <c r="K103" s="83"/>
      <c r="L103" s="83"/>
      <c r="M103" s="83"/>
      <c r="N103" s="83"/>
      <c r="O103" s="29"/>
      <c r="P103" s="83"/>
      <c r="Q103" s="83"/>
      <c r="R103" s="83"/>
      <c r="S103" s="83"/>
      <c r="T103" s="83"/>
      <c r="U103" s="83"/>
      <c r="V103" s="83"/>
      <c r="W103" s="83">
        <f>IF('3g Gas distribution charges'!X51="","-",'3g Gas distribution charges'!X51*W12*3.65)</f>
        <v>32.434504792332262</v>
      </c>
      <c r="X103" s="83">
        <f>IF('3g Gas distribution charges'!Y51="","-",'3g Gas distribution charges'!Y51*X12*3.65)</f>
        <v>23.463258785942489</v>
      </c>
      <c r="Y103" s="83" t="str">
        <f>IF('3g Gas distribution charges'!Z51="","-",'3g Gas distribution charges'!Z51*Y12*3.65)</f>
        <v>-</v>
      </c>
      <c r="Z103" s="83" t="str">
        <f>IF('3g Gas distribution charges'!AA51="","-",'3g Gas distribution charges'!AA51*Z12*3.65)</f>
        <v>-</v>
      </c>
      <c r="AA103" s="10"/>
    </row>
    <row r="104" spans="1:27" s="14" customFormat="1" ht="11.25">
      <c r="A104" s="10"/>
      <c r="B104" s="201"/>
      <c r="C104" s="201"/>
      <c r="D104" s="74" t="s">
        <v>157</v>
      </c>
      <c r="E104" s="189"/>
      <c r="F104" s="29"/>
      <c r="G104" s="83"/>
      <c r="H104" s="83"/>
      <c r="I104" s="83"/>
      <c r="J104" s="83"/>
      <c r="K104" s="83"/>
      <c r="L104" s="83"/>
      <c r="M104" s="83"/>
      <c r="N104" s="83"/>
      <c r="O104" s="29"/>
      <c r="P104" s="83"/>
      <c r="Q104" s="83"/>
      <c r="R104" s="83"/>
      <c r="S104" s="83"/>
      <c r="T104" s="83"/>
      <c r="U104" s="83"/>
      <c r="V104" s="83"/>
      <c r="W104" s="83">
        <f>IF('3g Gas distribution charges'!X52="","-",'3g Gas distribution charges'!X52*W13*3.65)</f>
        <v>32.961038961038959</v>
      </c>
      <c r="X104" s="83">
        <f>IF('3g Gas distribution charges'!Y52="","-",'3g Gas distribution charges'!Y52*X13*3.65)</f>
        <v>23.844155844155843</v>
      </c>
      <c r="Y104" s="83" t="str">
        <f>IF('3g Gas distribution charges'!Z52="","-",'3g Gas distribution charges'!Z52*Y13*3.65)</f>
        <v>-</v>
      </c>
      <c r="Z104" s="83" t="str">
        <f>IF('3g Gas distribution charges'!AA52="","-",'3g Gas distribution charges'!AA52*Z13*3.65)</f>
        <v>-</v>
      </c>
      <c r="AA104" s="10"/>
    </row>
    <row r="105" spans="1:27" s="14" customFormat="1" ht="11.25">
      <c r="A105" s="10"/>
      <c r="B105" s="201"/>
      <c r="C105" s="201"/>
      <c r="D105" s="74" t="s">
        <v>158</v>
      </c>
      <c r="E105" s="189"/>
      <c r="F105" s="29"/>
      <c r="G105" s="83"/>
      <c r="H105" s="83"/>
      <c r="I105" s="83"/>
      <c r="J105" s="83"/>
      <c r="K105" s="83"/>
      <c r="L105" s="83"/>
      <c r="M105" s="83"/>
      <c r="N105" s="83"/>
      <c r="O105" s="29"/>
      <c r="P105" s="83"/>
      <c r="Q105" s="83"/>
      <c r="R105" s="83"/>
      <c r="S105" s="83"/>
      <c r="T105" s="83"/>
      <c r="U105" s="83"/>
      <c r="V105" s="83"/>
      <c r="W105" s="83">
        <f>IF('3g Gas distribution charges'!X53="","-",'3g Gas distribution charges'!X53*W14*3.65)</f>
        <v>33.128834355828218</v>
      </c>
      <c r="X105" s="83">
        <f>IF('3g Gas distribution charges'!Y53="","-",'3g Gas distribution charges'!Y53*X14*3.65)</f>
        <v>26.355828220858893</v>
      </c>
      <c r="Y105" s="83" t="str">
        <f>IF('3g Gas distribution charges'!Z53="","-",'3g Gas distribution charges'!Z53*Y14*3.65)</f>
        <v>-</v>
      </c>
      <c r="Z105" s="83" t="str">
        <f>IF('3g Gas distribution charges'!AA53="","-",'3g Gas distribution charges'!AA53*Z14*3.65)</f>
        <v>-</v>
      </c>
      <c r="AA105" s="10"/>
    </row>
    <row r="106" spans="1:27" s="14" customFormat="1" ht="11.25">
      <c r="A106" s="10"/>
      <c r="B106" s="201"/>
      <c r="C106" s="201"/>
      <c r="D106" s="74" t="s">
        <v>159</v>
      </c>
      <c r="E106" s="189"/>
      <c r="F106" s="29"/>
      <c r="G106" s="83"/>
      <c r="H106" s="83"/>
      <c r="I106" s="83"/>
      <c r="J106" s="83"/>
      <c r="K106" s="83"/>
      <c r="L106" s="83"/>
      <c r="M106" s="83"/>
      <c r="N106" s="83"/>
      <c r="O106" s="29"/>
      <c r="P106" s="83"/>
      <c r="Q106" s="83"/>
      <c r="R106" s="83"/>
      <c r="S106" s="83"/>
      <c r="T106" s="83"/>
      <c r="U106" s="83"/>
      <c r="V106" s="83"/>
      <c r="W106" s="83">
        <f>IF('3g Gas distribution charges'!X54="","-",'3g Gas distribution charges'!X54*W15*3.65)</f>
        <v>31.304347826086957</v>
      </c>
      <c r="X106" s="83">
        <f>IF('3g Gas distribution charges'!Y54="","-",'3g Gas distribution charges'!Y54*X15*3.65)</f>
        <v>24.904347826086955</v>
      </c>
      <c r="Y106" s="83" t="str">
        <f>IF('3g Gas distribution charges'!Z54="","-",'3g Gas distribution charges'!Z54*Y15*3.65)</f>
        <v>-</v>
      </c>
      <c r="Z106" s="83" t="str">
        <f>IF('3g Gas distribution charges'!AA54="","-",'3g Gas distribution charges'!AA54*Z15*3.65)</f>
        <v>-</v>
      </c>
      <c r="AA106" s="10"/>
    </row>
    <row r="107" spans="1:27" s="14" customFormat="1" ht="11.25">
      <c r="A107" s="10"/>
      <c r="B107" s="201"/>
      <c r="C107" s="201"/>
      <c r="D107" s="74" t="s">
        <v>160</v>
      </c>
      <c r="E107" s="189"/>
      <c r="F107" s="29"/>
      <c r="G107" s="83"/>
      <c r="H107" s="83"/>
      <c r="I107" s="83"/>
      <c r="J107" s="83"/>
      <c r="K107" s="83"/>
      <c r="L107" s="83"/>
      <c r="M107" s="83"/>
      <c r="N107" s="83"/>
      <c r="O107" s="29"/>
      <c r="P107" s="83"/>
      <c r="Q107" s="83"/>
      <c r="R107" s="83"/>
      <c r="S107" s="83"/>
      <c r="T107" s="83"/>
      <c r="U107" s="83"/>
      <c r="V107" s="83"/>
      <c r="W107" s="83">
        <f>IF('3g Gas distribution charges'!X55="","-",'3g Gas distribution charges'!X55*W16*3.65)</f>
        <v>32.115384615384613</v>
      </c>
      <c r="X107" s="83">
        <f>IF('3g Gas distribution charges'!Y55="","-",'3g Gas distribution charges'!Y55*X16*3.65)</f>
        <v>28.615384615384613</v>
      </c>
      <c r="Y107" s="83" t="str">
        <f>IF('3g Gas distribution charges'!Z55="","-",'3g Gas distribution charges'!Z55*Y16*3.65)</f>
        <v>-</v>
      </c>
      <c r="Z107" s="83" t="str">
        <f>IF('3g Gas distribution charges'!AA55="","-",'3g Gas distribution charges'!AA55*Z16*3.65)</f>
        <v>-</v>
      </c>
      <c r="AA107" s="10"/>
    </row>
    <row r="108" spans="1:27" s="14" customFormat="1" ht="11.25">
      <c r="A108" s="10"/>
      <c r="B108" s="201"/>
      <c r="C108" s="201"/>
      <c r="D108" s="74" t="s">
        <v>161</v>
      </c>
      <c r="E108" s="189"/>
      <c r="F108" s="29"/>
      <c r="G108" s="83"/>
      <c r="H108" s="83"/>
      <c r="I108" s="83"/>
      <c r="J108" s="83"/>
      <c r="K108" s="83"/>
      <c r="L108" s="83"/>
      <c r="M108" s="83"/>
      <c r="N108" s="83"/>
      <c r="O108" s="29"/>
      <c r="P108" s="83"/>
      <c r="Q108" s="83"/>
      <c r="R108" s="83"/>
      <c r="S108" s="83"/>
      <c r="T108" s="83"/>
      <c r="U108" s="83"/>
      <c r="V108" s="83"/>
      <c r="W108" s="83">
        <f>IF('3g Gas distribution charges'!X56="","-",'3g Gas distribution charges'!X56*W17*3.65)</f>
        <v>33.42307692307692</v>
      </c>
      <c r="X108" s="83">
        <f>IF('3g Gas distribution charges'!Y56="","-",'3g Gas distribution charges'!Y56*X17*3.65)</f>
        <v>28.192307692307693</v>
      </c>
      <c r="Y108" s="83" t="str">
        <f>IF('3g Gas distribution charges'!Z56="","-",'3g Gas distribution charges'!Z56*Y17*3.65)</f>
        <v>-</v>
      </c>
      <c r="Z108" s="83" t="str">
        <f>IF('3g Gas distribution charges'!AA56="","-",'3g Gas distribution charges'!AA56*Z17*3.65)</f>
        <v>-</v>
      </c>
      <c r="AA108" s="10"/>
    </row>
    <row r="109" spans="1:27" s="14" customFormat="1" ht="11.25">
      <c r="A109" s="10"/>
      <c r="B109" s="201"/>
      <c r="C109" s="201"/>
      <c r="D109" s="74" t="s">
        <v>162</v>
      </c>
      <c r="E109" s="189"/>
      <c r="F109" s="29"/>
      <c r="G109" s="83"/>
      <c r="H109" s="83"/>
      <c r="I109" s="83"/>
      <c r="J109" s="83"/>
      <c r="K109" s="83"/>
      <c r="L109" s="83"/>
      <c r="M109" s="83"/>
      <c r="N109" s="83"/>
      <c r="O109" s="29"/>
      <c r="P109" s="83"/>
      <c r="Q109" s="83"/>
      <c r="R109" s="83"/>
      <c r="S109" s="83"/>
      <c r="T109" s="83"/>
      <c r="U109" s="83"/>
      <c r="V109" s="83"/>
      <c r="W109" s="83">
        <f>IF('3g Gas distribution charges'!X57="","-",'3g Gas distribution charges'!X57*W18*3.65)</f>
        <v>32.686046511627914</v>
      </c>
      <c r="X109" s="83">
        <f>IF('3g Gas distribution charges'!Y57="","-",'3g Gas distribution charges'!Y57*X18*3.65)</f>
        <v>22.465116279069772</v>
      </c>
      <c r="Y109" s="83" t="str">
        <f>IF('3g Gas distribution charges'!Z57="","-",'3g Gas distribution charges'!Z57*Y18*3.65)</f>
        <v>-</v>
      </c>
      <c r="Z109" s="83" t="str">
        <f>IF('3g Gas distribution charges'!AA57="","-",'3g Gas distribution charges'!AA57*Z18*3.65)</f>
        <v>-</v>
      </c>
      <c r="AA109" s="10"/>
    </row>
    <row r="110" spans="1:27" s="14" customFormat="1" ht="11.25">
      <c r="A110" s="10"/>
      <c r="B110" s="201"/>
      <c r="C110" s="201"/>
      <c r="D110" s="74" t="s">
        <v>163</v>
      </c>
      <c r="E110" s="189"/>
      <c r="F110" s="29"/>
      <c r="G110" s="83"/>
      <c r="H110" s="83"/>
      <c r="I110" s="83"/>
      <c r="J110" s="83"/>
      <c r="K110" s="83"/>
      <c r="L110" s="83"/>
      <c r="M110" s="83"/>
      <c r="N110" s="83"/>
      <c r="O110" s="29"/>
      <c r="P110" s="83"/>
      <c r="Q110" s="83"/>
      <c r="R110" s="83"/>
      <c r="S110" s="83"/>
      <c r="T110" s="83"/>
      <c r="U110" s="83"/>
      <c r="V110" s="83"/>
      <c r="W110" s="83">
        <f>IF('3g Gas distribution charges'!X58="","-",'3g Gas distribution charges'!X58*W19*3.65)</f>
        <v>32.027027027027025</v>
      </c>
      <c r="X110" s="83">
        <f>IF('3g Gas distribution charges'!Y58="","-",'3g Gas distribution charges'!Y58*X19*3.65)</f>
        <v>25.662162162162161</v>
      </c>
      <c r="Y110" s="83" t="str">
        <f>IF('3g Gas distribution charges'!Z58="","-",'3g Gas distribution charges'!Z58*Y19*3.65)</f>
        <v>-</v>
      </c>
      <c r="Z110" s="83" t="str">
        <f>IF('3g Gas distribution charges'!AA58="","-",'3g Gas distribution charges'!AA58*Z19*3.65)</f>
        <v>-</v>
      </c>
      <c r="AA110" s="10"/>
    </row>
    <row r="111" spans="1:27" s="14" customFormat="1" ht="11.25">
      <c r="A111" s="10"/>
      <c r="B111" s="201"/>
      <c r="C111" s="201"/>
      <c r="D111" s="74" t="s">
        <v>164</v>
      </c>
      <c r="E111" s="189"/>
      <c r="F111" s="29"/>
      <c r="G111" s="83"/>
      <c r="H111" s="83"/>
      <c r="I111" s="83"/>
      <c r="J111" s="83"/>
      <c r="K111" s="83"/>
      <c r="L111" s="83"/>
      <c r="M111" s="83"/>
      <c r="N111" s="83"/>
      <c r="O111" s="29"/>
      <c r="P111" s="83"/>
      <c r="Q111" s="83"/>
      <c r="R111" s="83"/>
      <c r="S111" s="83"/>
      <c r="T111" s="83"/>
      <c r="U111" s="83"/>
      <c r="V111" s="83"/>
      <c r="W111" s="83">
        <f>IF('3g Gas distribution charges'!X59="","-",'3g Gas distribution charges'!X59*W20*3.65)</f>
        <v>34.347826086956516</v>
      </c>
      <c r="X111" s="83">
        <f>IF('3g Gas distribution charges'!Y59="","-",'3g Gas distribution charges'!Y59*X20*3.65)</f>
        <v>27.521739130434778</v>
      </c>
      <c r="Y111" s="83" t="str">
        <f>IF('3g Gas distribution charges'!Z59="","-",'3g Gas distribution charges'!Z59*Y20*3.65)</f>
        <v>-</v>
      </c>
      <c r="Z111" s="83" t="str">
        <f>IF('3g Gas distribution charges'!AA59="","-",'3g Gas distribution charges'!AA59*Z20*3.65)</f>
        <v>-</v>
      </c>
      <c r="AA111" s="10"/>
    </row>
    <row r="112" spans="1:27" s="14" customFormat="1" ht="11.25">
      <c r="A112" s="10"/>
      <c r="B112" s="201"/>
      <c r="C112" s="201"/>
      <c r="D112" s="74" t="s">
        <v>165</v>
      </c>
      <c r="E112" s="189"/>
      <c r="F112" s="29"/>
      <c r="G112" s="83"/>
      <c r="H112" s="83"/>
      <c r="I112" s="83"/>
      <c r="J112" s="83"/>
      <c r="K112" s="83"/>
      <c r="L112" s="83"/>
      <c r="M112" s="83"/>
      <c r="N112" s="83"/>
      <c r="O112" s="29"/>
      <c r="P112" s="83"/>
      <c r="Q112" s="83"/>
      <c r="R112" s="83"/>
      <c r="S112" s="83"/>
      <c r="T112" s="83"/>
      <c r="U112" s="83"/>
      <c r="V112" s="83"/>
      <c r="W112" s="83">
        <f>IF('3g Gas distribution charges'!X60="","-",'3g Gas distribution charges'!X60*W21*3.65)</f>
        <v>37.179661016949154</v>
      </c>
      <c r="X112" s="83">
        <f>IF('3g Gas distribution charges'!Y60="","-",'3g Gas distribution charges'!Y60*X21*3.65)</f>
        <v>27.945762711864404</v>
      </c>
      <c r="Y112" s="83" t="str">
        <f>IF('3g Gas distribution charges'!Z60="","-",'3g Gas distribution charges'!Z60*Y21*3.65)</f>
        <v>-</v>
      </c>
      <c r="Z112" s="83" t="str">
        <f>IF('3g Gas distribution charges'!AA60="","-",'3g Gas distribution charges'!AA60*Z21*3.65)</f>
        <v>-</v>
      </c>
      <c r="AA112" s="10"/>
    </row>
    <row r="113" spans="1:27" s="14" customFormat="1" ht="11.25">
      <c r="A113" s="10"/>
      <c r="B113" s="201"/>
      <c r="C113" s="201"/>
      <c r="D113" s="74" t="s">
        <v>166</v>
      </c>
      <c r="E113" s="189"/>
      <c r="F113" s="29"/>
      <c r="G113" s="83"/>
      <c r="H113" s="83"/>
      <c r="I113" s="83"/>
      <c r="J113" s="83"/>
      <c r="K113" s="83"/>
      <c r="L113" s="83"/>
      <c r="M113" s="83"/>
      <c r="N113" s="83"/>
      <c r="O113" s="29"/>
      <c r="P113" s="83"/>
      <c r="Q113" s="83"/>
      <c r="R113" s="83"/>
      <c r="S113" s="83"/>
      <c r="T113" s="83"/>
      <c r="U113" s="83"/>
      <c r="V113" s="83"/>
      <c r="W113" s="83">
        <f>IF('3g Gas distribution charges'!X61="","-",'3g Gas distribution charges'!X61*W22*3.65)</f>
        <v>32.456375838926178</v>
      </c>
      <c r="X113" s="83">
        <f>IF('3g Gas distribution charges'!Y61="","-",'3g Gas distribution charges'!Y61*X22*3.65)</f>
        <v>25.449664429530202</v>
      </c>
      <c r="Y113" s="83" t="str">
        <f>IF('3g Gas distribution charges'!Z61="","-",'3g Gas distribution charges'!Z61*Y22*3.65)</f>
        <v>-</v>
      </c>
      <c r="Z113" s="83" t="str">
        <f>IF('3g Gas distribution charges'!AA61="","-",'3g Gas distribution charges'!AA61*Z22*3.65)</f>
        <v>-</v>
      </c>
      <c r="AA113" s="10"/>
    </row>
    <row r="114" spans="1:27" s="14" customFormat="1" ht="11.25">
      <c r="A114" s="10"/>
      <c r="B114" s="201"/>
      <c r="C114" s="201"/>
      <c r="D114" s="74" t="s">
        <v>167</v>
      </c>
      <c r="E114" s="189"/>
      <c r="F114" s="29"/>
      <c r="G114" s="83"/>
      <c r="H114" s="83"/>
      <c r="I114" s="83"/>
      <c r="J114" s="83"/>
      <c r="K114" s="83"/>
      <c r="L114" s="83"/>
      <c r="M114" s="83"/>
      <c r="N114" s="83"/>
      <c r="O114" s="29"/>
      <c r="P114" s="83"/>
      <c r="Q114" s="83"/>
      <c r="R114" s="83"/>
      <c r="S114" s="83"/>
      <c r="T114" s="83"/>
      <c r="U114" s="83"/>
      <c r="V114" s="83"/>
      <c r="W114" s="83">
        <f>IF('3g Gas distribution charges'!X62="","-",'3g Gas distribution charges'!X62*W23*3.65)</f>
        <v>35.960655737704919</v>
      </c>
      <c r="X114" s="83">
        <f>IF('3g Gas distribution charges'!Y62="","-",'3g Gas distribution charges'!Y62*X23*3.65)</f>
        <v>27.029508196721309</v>
      </c>
      <c r="Y114" s="83" t="str">
        <f>IF('3g Gas distribution charges'!Z62="","-",'3g Gas distribution charges'!Z62*Y23*3.65)</f>
        <v>-</v>
      </c>
      <c r="Z114" s="83" t="str">
        <f>IF('3g Gas distribution charges'!AA62="","-",'3g Gas distribution charges'!AA62*Z23*3.65)</f>
        <v>-</v>
      </c>
      <c r="AA114" s="10"/>
    </row>
    <row r="115" spans="1:27" s="14" customFormat="1" ht="11.25">
      <c r="A115" s="10"/>
      <c r="B115" s="201"/>
      <c r="C115" s="201"/>
      <c r="D115" s="74" t="s">
        <v>168</v>
      </c>
      <c r="E115" s="189"/>
      <c r="F115" s="29"/>
      <c r="G115" s="83"/>
      <c r="H115" s="83"/>
      <c r="I115" s="83"/>
      <c r="J115" s="83"/>
      <c r="K115" s="83"/>
      <c r="L115" s="83"/>
      <c r="M115" s="83"/>
      <c r="N115" s="83"/>
      <c r="O115" s="29"/>
      <c r="P115" s="83"/>
      <c r="Q115" s="83"/>
      <c r="R115" s="83"/>
      <c r="S115" s="83"/>
      <c r="T115" s="83"/>
      <c r="U115" s="83"/>
      <c r="V115" s="83"/>
      <c r="W115" s="83">
        <f>IF('3g Gas distribution charges'!X63="","-",'3g Gas distribution charges'!X63*W24*3.65)</f>
        <v>36.682274247491641</v>
      </c>
      <c r="X115" s="83">
        <f>IF('3g Gas distribution charges'!Y63="","-",'3g Gas distribution charges'!Y63*X24*3.65)</f>
        <v>27.57190635451505</v>
      </c>
      <c r="Y115" s="83" t="str">
        <f>IF('3g Gas distribution charges'!Z63="","-",'3g Gas distribution charges'!Z63*Y24*3.65)</f>
        <v>-</v>
      </c>
      <c r="Z115" s="83" t="str">
        <f>IF('3g Gas distribution charges'!AA63="","-",'3g Gas distribution charges'!AA63*Z24*3.65)</f>
        <v>-</v>
      </c>
      <c r="AA115" s="10"/>
    </row>
    <row r="116" spans="1:27" s="14" customFormat="1" ht="12.6" customHeight="1">
      <c r="A116" s="10"/>
      <c r="B116" s="201" t="s">
        <v>194</v>
      </c>
      <c r="C116" s="201" t="s">
        <v>129</v>
      </c>
      <c r="D116" s="74" t="s">
        <v>156</v>
      </c>
      <c r="E116" s="189"/>
      <c r="F116" s="29"/>
      <c r="G116" s="83"/>
      <c r="H116" s="83"/>
      <c r="I116" s="83"/>
      <c r="J116" s="83"/>
      <c r="K116" s="83"/>
      <c r="L116" s="83"/>
      <c r="M116" s="83"/>
      <c r="N116" s="83"/>
      <c r="O116" s="29"/>
      <c r="P116" s="83"/>
      <c r="Q116" s="83"/>
      <c r="R116" s="83"/>
      <c r="S116" s="83"/>
      <c r="T116" s="83"/>
      <c r="U116" s="83"/>
      <c r="V116" s="83"/>
      <c r="W116" s="83">
        <f>IF('3g Gas distribution charges'!X51="","-",'3g Gas distribution charges'!X51*W25*3.65)</f>
        <v>30.395209580838316</v>
      </c>
      <c r="X116" s="83">
        <f>IF('3g Gas distribution charges'!Y51="","-",'3g Gas distribution charges'!Y51*X25*3.65)</f>
        <v>21.988023952095805</v>
      </c>
      <c r="Y116" s="83" t="str">
        <f>IF('3g Gas distribution charges'!Z51="","-",'3g Gas distribution charges'!Z51*Y25*3.65)</f>
        <v>-</v>
      </c>
      <c r="Z116" s="83" t="str">
        <f>IF('3g Gas distribution charges'!AA51="","-",'3g Gas distribution charges'!AA51*Z25*3.65)</f>
        <v>-</v>
      </c>
      <c r="AA116" s="10"/>
    </row>
    <row r="117" spans="1:27" s="14" customFormat="1" ht="11.25">
      <c r="A117" s="10"/>
      <c r="B117" s="201"/>
      <c r="C117" s="201"/>
      <c r="D117" s="74" t="s">
        <v>157</v>
      </c>
      <c r="E117" s="189"/>
      <c r="F117" s="29"/>
      <c r="G117" s="83"/>
      <c r="H117" s="83"/>
      <c r="I117" s="83"/>
      <c r="J117" s="83"/>
      <c r="K117" s="83"/>
      <c r="L117" s="83"/>
      <c r="M117" s="83"/>
      <c r="N117" s="83"/>
      <c r="O117" s="29"/>
      <c r="P117" s="83"/>
      <c r="Q117" s="83"/>
      <c r="R117" s="83"/>
      <c r="S117" s="83"/>
      <c r="T117" s="83"/>
      <c r="U117" s="83"/>
      <c r="V117" s="83"/>
      <c r="W117" s="83">
        <f>IF('3g Gas distribution charges'!X52="","-",'3g Gas distribution charges'!X52*W26*3.65)</f>
        <v>29.684210526315784</v>
      </c>
      <c r="X117" s="83">
        <f>IF('3g Gas distribution charges'!Y52="","-",'3g Gas distribution charges'!Y52*X26*3.65)</f>
        <v>21.473684210526311</v>
      </c>
      <c r="Y117" s="83" t="str">
        <f>IF('3g Gas distribution charges'!Z52="","-",'3g Gas distribution charges'!Z52*Y26*3.65)</f>
        <v>-</v>
      </c>
      <c r="Z117" s="83" t="str">
        <f>IF('3g Gas distribution charges'!AA52="","-",'3g Gas distribution charges'!AA52*Z26*3.65)</f>
        <v>-</v>
      </c>
      <c r="AA117" s="10"/>
    </row>
    <row r="118" spans="1:27" s="14" customFormat="1" ht="11.25">
      <c r="A118" s="10"/>
      <c r="B118" s="201"/>
      <c r="C118" s="201"/>
      <c r="D118" s="74" t="s">
        <v>158</v>
      </c>
      <c r="E118" s="189"/>
      <c r="F118" s="29"/>
      <c r="G118" s="83"/>
      <c r="H118" s="83"/>
      <c r="I118" s="83"/>
      <c r="J118" s="83"/>
      <c r="K118" s="83"/>
      <c r="L118" s="83"/>
      <c r="M118" s="83"/>
      <c r="N118" s="83"/>
      <c r="O118" s="29"/>
      <c r="P118" s="83"/>
      <c r="Q118" s="83"/>
      <c r="R118" s="83"/>
      <c r="S118" s="83"/>
      <c r="T118" s="83"/>
      <c r="U118" s="83"/>
      <c r="V118" s="83"/>
      <c r="W118" s="83">
        <f>IF('3g Gas distribution charges'!X53="","-",'3g Gas distribution charges'!X53*W27*3.65)</f>
        <v>30.337078651685392</v>
      </c>
      <c r="X118" s="83">
        <f>IF('3g Gas distribution charges'!Y53="","-",'3g Gas distribution charges'!Y53*X27*3.65)</f>
        <v>24.134831460674157</v>
      </c>
      <c r="Y118" s="83" t="str">
        <f>IF('3g Gas distribution charges'!Z53="","-",'3g Gas distribution charges'!Z53*Y27*3.65)</f>
        <v>-</v>
      </c>
      <c r="Z118" s="83" t="str">
        <f>IF('3g Gas distribution charges'!AA53="","-",'3g Gas distribution charges'!AA53*Z27*3.65)</f>
        <v>-</v>
      </c>
      <c r="AA118" s="10"/>
    </row>
    <row r="119" spans="1:27" s="14" customFormat="1" ht="11.25">
      <c r="A119" s="10"/>
      <c r="B119" s="201"/>
      <c r="C119" s="201"/>
      <c r="D119" s="74" t="s">
        <v>159</v>
      </c>
      <c r="E119" s="189"/>
      <c r="F119" s="29"/>
      <c r="G119" s="83"/>
      <c r="H119" s="83"/>
      <c r="I119" s="83"/>
      <c r="J119" s="83"/>
      <c r="K119" s="83"/>
      <c r="L119" s="83"/>
      <c r="M119" s="83"/>
      <c r="N119" s="83"/>
      <c r="O119" s="29"/>
      <c r="P119" s="83"/>
      <c r="Q119" s="83"/>
      <c r="R119" s="83"/>
      <c r="S119" s="83"/>
      <c r="T119" s="83"/>
      <c r="U119" s="83"/>
      <c r="V119" s="83"/>
      <c r="W119" s="83">
        <f>IF('3g Gas distribution charges'!X54="","-",'3g Gas distribution charges'!X54*W28*3.65)</f>
        <v>28.877005347593585</v>
      </c>
      <c r="X119" s="83">
        <f>IF('3g Gas distribution charges'!Y54="","-",'3g Gas distribution charges'!Y54*X28*3.65)</f>
        <v>22.973262032085561</v>
      </c>
      <c r="Y119" s="83" t="str">
        <f>IF('3g Gas distribution charges'!Z54="","-",'3g Gas distribution charges'!Z54*Y28*3.65)</f>
        <v>-</v>
      </c>
      <c r="Z119" s="83" t="str">
        <f>IF('3g Gas distribution charges'!AA54="","-",'3g Gas distribution charges'!AA54*Z28*3.65)</f>
        <v>-</v>
      </c>
      <c r="AA119" s="10"/>
    </row>
    <row r="120" spans="1:27" s="14" customFormat="1" ht="11.25">
      <c r="A120" s="10"/>
      <c r="B120" s="201"/>
      <c r="C120" s="201"/>
      <c r="D120" s="74" t="s">
        <v>160</v>
      </c>
      <c r="E120" s="189"/>
      <c r="F120" s="29"/>
      <c r="G120" s="83"/>
      <c r="H120" s="83"/>
      <c r="I120" s="83"/>
      <c r="J120" s="83"/>
      <c r="K120" s="83"/>
      <c r="L120" s="83"/>
      <c r="M120" s="83"/>
      <c r="N120" s="83"/>
      <c r="O120" s="29"/>
      <c r="P120" s="83"/>
      <c r="Q120" s="83"/>
      <c r="R120" s="83"/>
      <c r="S120" s="83"/>
      <c r="T120" s="83"/>
      <c r="U120" s="83"/>
      <c r="V120" s="83"/>
      <c r="W120" s="83">
        <f>IF('3g Gas distribution charges'!X55="","-",'3g Gas distribution charges'!X55*W29*3.65)</f>
        <v>28.959537572254337</v>
      </c>
      <c r="X120" s="83">
        <f>IF('3g Gas distribution charges'!Y55="","-",'3g Gas distribution charges'!Y55*X29*3.65)</f>
        <v>25.803468208092482</v>
      </c>
      <c r="Y120" s="83" t="str">
        <f>IF('3g Gas distribution charges'!Z55="","-",'3g Gas distribution charges'!Z55*Y29*3.65)</f>
        <v>-</v>
      </c>
      <c r="Z120" s="83" t="str">
        <f>IF('3g Gas distribution charges'!AA55="","-",'3g Gas distribution charges'!AA55*Z29*3.65)</f>
        <v>-</v>
      </c>
      <c r="AA120" s="10"/>
    </row>
    <row r="121" spans="1:27" s="14" customFormat="1" ht="11.25">
      <c r="A121" s="10"/>
      <c r="B121" s="201"/>
      <c r="C121" s="201"/>
      <c r="D121" s="74" t="s">
        <v>161</v>
      </c>
      <c r="E121" s="189"/>
      <c r="F121" s="29"/>
      <c r="G121" s="83"/>
      <c r="H121" s="83"/>
      <c r="I121" s="83"/>
      <c r="J121" s="83"/>
      <c r="K121" s="83"/>
      <c r="L121" s="83"/>
      <c r="M121" s="83"/>
      <c r="N121" s="83"/>
      <c r="O121" s="29"/>
      <c r="P121" s="83"/>
      <c r="Q121" s="83"/>
      <c r="R121" s="83"/>
      <c r="S121" s="83"/>
      <c r="T121" s="83"/>
      <c r="U121" s="83"/>
      <c r="V121" s="83"/>
      <c r="W121" s="83">
        <f>IF('3g Gas distribution charges'!X56="","-",'3g Gas distribution charges'!X56*W30*3.65)</f>
        <v>29.794285714285721</v>
      </c>
      <c r="X121" s="83">
        <f>IF('3g Gas distribution charges'!Y56="","-",'3g Gas distribution charges'!Y56*X30*3.65)</f>
        <v>25.131428571428575</v>
      </c>
      <c r="Y121" s="83" t="str">
        <f>IF('3g Gas distribution charges'!Z56="","-",'3g Gas distribution charges'!Z56*Y30*3.65)</f>
        <v>-</v>
      </c>
      <c r="Z121" s="83" t="str">
        <f>IF('3g Gas distribution charges'!AA56="","-",'3g Gas distribution charges'!AA56*Z30*3.65)</f>
        <v>-</v>
      </c>
      <c r="AA121" s="10"/>
    </row>
    <row r="122" spans="1:27" s="14" customFormat="1" ht="11.25">
      <c r="A122" s="10"/>
      <c r="B122" s="201"/>
      <c r="C122" s="201"/>
      <c r="D122" s="74" t="s">
        <v>162</v>
      </c>
      <c r="E122" s="189"/>
      <c r="F122" s="29"/>
      <c r="G122" s="83"/>
      <c r="H122" s="83"/>
      <c r="I122" s="83"/>
      <c r="J122" s="83"/>
      <c r="K122" s="83"/>
      <c r="L122" s="83"/>
      <c r="M122" s="83"/>
      <c r="N122" s="83"/>
      <c r="O122" s="29"/>
      <c r="P122" s="83"/>
      <c r="Q122" s="83"/>
      <c r="R122" s="83"/>
      <c r="S122" s="83"/>
      <c r="T122" s="83"/>
      <c r="U122" s="83"/>
      <c r="V122" s="83"/>
      <c r="W122" s="83">
        <f>IF('3g Gas distribution charges'!X57="","-",'3g Gas distribution charges'!X57*W31*3.65)</f>
        <v>29.589473684210532</v>
      </c>
      <c r="X122" s="83">
        <f>IF('3g Gas distribution charges'!Y57="","-",'3g Gas distribution charges'!Y57*X31*3.65)</f>
        <v>20.336842105263159</v>
      </c>
      <c r="Y122" s="83" t="str">
        <f>IF('3g Gas distribution charges'!Z57="","-",'3g Gas distribution charges'!Z57*Y31*3.65)</f>
        <v>-</v>
      </c>
      <c r="Z122" s="83" t="str">
        <f>IF('3g Gas distribution charges'!AA57="","-",'3g Gas distribution charges'!AA57*Z31*3.65)</f>
        <v>-</v>
      </c>
      <c r="AA122" s="10"/>
    </row>
    <row r="123" spans="1:27" s="14" customFormat="1" ht="11.25">
      <c r="A123" s="10"/>
      <c r="B123" s="201"/>
      <c r="C123" s="201"/>
      <c r="D123" s="74" t="s">
        <v>163</v>
      </c>
      <c r="E123" s="189"/>
      <c r="F123" s="29"/>
      <c r="G123" s="83"/>
      <c r="H123" s="83"/>
      <c r="I123" s="83"/>
      <c r="J123" s="83"/>
      <c r="K123" s="83"/>
      <c r="L123" s="83"/>
      <c r="M123" s="83"/>
      <c r="N123" s="83"/>
      <c r="O123" s="29"/>
      <c r="P123" s="83"/>
      <c r="Q123" s="83"/>
      <c r="R123" s="83"/>
      <c r="S123" s="83"/>
      <c r="T123" s="83"/>
      <c r="U123" s="83"/>
      <c r="V123" s="83"/>
      <c r="W123" s="83">
        <f>IF('3g Gas distribution charges'!X58="","-",'3g Gas distribution charges'!X58*W32*3.65)</f>
        <v>28.727272727272727</v>
      </c>
      <c r="X123" s="83">
        <f>IF('3g Gas distribution charges'!Y58="","-",'3g Gas distribution charges'!Y58*X32*3.65)</f>
        <v>23.018181818181816</v>
      </c>
      <c r="Y123" s="83" t="str">
        <f>IF('3g Gas distribution charges'!Z58="","-",'3g Gas distribution charges'!Z58*Y32*3.65)</f>
        <v>-</v>
      </c>
      <c r="Z123" s="83" t="str">
        <f>IF('3g Gas distribution charges'!AA58="","-",'3g Gas distribution charges'!AA58*Z32*3.65)</f>
        <v>-</v>
      </c>
      <c r="AA123" s="10"/>
    </row>
    <row r="124" spans="1:27" s="14" customFormat="1" ht="11.25">
      <c r="A124" s="10"/>
      <c r="B124" s="201"/>
      <c r="C124" s="201"/>
      <c r="D124" s="74" t="s">
        <v>164</v>
      </c>
      <c r="E124" s="189"/>
      <c r="F124" s="29"/>
      <c r="G124" s="83"/>
      <c r="H124" s="83"/>
      <c r="I124" s="83"/>
      <c r="J124" s="83"/>
      <c r="K124" s="83"/>
      <c r="L124" s="83"/>
      <c r="M124" s="83"/>
      <c r="N124" s="83"/>
      <c r="O124" s="29"/>
      <c r="P124" s="83"/>
      <c r="Q124" s="83"/>
      <c r="R124" s="83"/>
      <c r="S124" s="83"/>
      <c r="T124" s="83"/>
      <c r="U124" s="83"/>
      <c r="V124" s="83"/>
      <c r="W124" s="83">
        <f>IF('3g Gas distribution charges'!X59="","-",'3g Gas distribution charges'!X59*W33*3.65)</f>
        <v>30.879478827361567</v>
      </c>
      <c r="X124" s="83">
        <f>IF('3g Gas distribution charges'!Y59="","-",'3g Gas distribution charges'!Y59*X33*3.65)</f>
        <v>24.742671009771986</v>
      </c>
      <c r="Y124" s="83" t="str">
        <f>IF('3g Gas distribution charges'!Z59="","-",'3g Gas distribution charges'!Z59*Y33*3.65)</f>
        <v>-</v>
      </c>
      <c r="Z124" s="83" t="str">
        <f>IF('3g Gas distribution charges'!AA59="","-",'3g Gas distribution charges'!AA59*Z33*3.65)</f>
        <v>-</v>
      </c>
      <c r="AA124" s="10"/>
    </row>
    <row r="125" spans="1:27" s="14" customFormat="1" ht="11.25">
      <c r="A125" s="10"/>
      <c r="B125" s="201"/>
      <c r="C125" s="201"/>
      <c r="D125" s="74" t="s">
        <v>165</v>
      </c>
      <c r="E125" s="189"/>
      <c r="F125" s="29"/>
      <c r="G125" s="83"/>
      <c r="H125" s="83"/>
      <c r="I125" s="83"/>
      <c r="J125" s="83"/>
      <c r="K125" s="83"/>
      <c r="L125" s="83"/>
      <c r="M125" s="83"/>
      <c r="N125" s="83"/>
      <c r="O125" s="29"/>
      <c r="P125" s="83"/>
      <c r="Q125" s="83"/>
      <c r="R125" s="83"/>
      <c r="S125" s="83"/>
      <c r="T125" s="83"/>
      <c r="U125" s="83"/>
      <c r="V125" s="83"/>
      <c r="W125" s="83">
        <f>IF('3g Gas distribution charges'!X60="","-",'3g Gas distribution charges'!X60*W34*3.65)</f>
        <v>34.274999999999999</v>
      </c>
      <c r="X125" s="83">
        <f>IF('3g Gas distribution charges'!Y60="","-",'3g Gas distribution charges'!Y60*X34*3.65)</f>
        <v>25.762499999999999</v>
      </c>
      <c r="Y125" s="83" t="str">
        <f>IF('3g Gas distribution charges'!Z60="","-",'3g Gas distribution charges'!Z60*Y34*3.65)</f>
        <v>-</v>
      </c>
      <c r="Z125" s="83" t="str">
        <f>IF('3g Gas distribution charges'!AA60="","-",'3g Gas distribution charges'!AA60*Z34*3.65)</f>
        <v>-</v>
      </c>
      <c r="AA125" s="10"/>
    </row>
    <row r="126" spans="1:27" s="14" customFormat="1" ht="11.25">
      <c r="A126" s="10"/>
      <c r="B126" s="201"/>
      <c r="C126" s="201"/>
      <c r="D126" s="74" t="s">
        <v>166</v>
      </c>
      <c r="E126" s="189"/>
      <c r="F126" s="29"/>
      <c r="G126" s="83"/>
      <c r="H126" s="83"/>
      <c r="I126" s="83"/>
      <c r="J126" s="83"/>
      <c r="K126" s="83"/>
      <c r="L126" s="83"/>
      <c r="M126" s="83"/>
      <c r="N126" s="83"/>
      <c r="O126" s="29"/>
      <c r="P126" s="83"/>
      <c r="Q126" s="83"/>
      <c r="R126" s="83"/>
      <c r="S126" s="83"/>
      <c r="T126" s="83"/>
      <c r="U126" s="83"/>
      <c r="V126" s="83"/>
      <c r="W126" s="83">
        <f>IF('3g Gas distribution charges'!X61="","-",'3g Gas distribution charges'!X61*W35*3.65)</f>
        <v>28.871641791044773</v>
      </c>
      <c r="X126" s="83">
        <f>IF('3g Gas distribution charges'!Y61="","-",'3g Gas distribution charges'!Y61*X35*3.65)</f>
        <v>22.638805970149253</v>
      </c>
      <c r="Y126" s="83" t="str">
        <f>IF('3g Gas distribution charges'!Z61="","-",'3g Gas distribution charges'!Z61*Y35*3.65)</f>
        <v>-</v>
      </c>
      <c r="Z126" s="83" t="str">
        <f>IF('3g Gas distribution charges'!AA61="","-",'3g Gas distribution charges'!AA61*Z35*3.65)</f>
        <v>-</v>
      </c>
      <c r="AA126" s="10"/>
    </row>
    <row r="127" spans="1:27" s="14" customFormat="1" ht="11.25">
      <c r="A127" s="10"/>
      <c r="B127" s="201"/>
      <c r="C127" s="201"/>
      <c r="D127" s="74" t="s">
        <v>167</v>
      </c>
      <c r="E127" s="189"/>
      <c r="F127" s="29"/>
      <c r="G127" s="83"/>
      <c r="H127" s="83"/>
      <c r="I127" s="83"/>
      <c r="J127" s="83"/>
      <c r="K127" s="83"/>
      <c r="L127" s="83"/>
      <c r="M127" s="83"/>
      <c r="N127" s="83"/>
      <c r="O127" s="29"/>
      <c r="P127" s="83"/>
      <c r="Q127" s="83"/>
      <c r="R127" s="83"/>
      <c r="S127" s="83"/>
      <c r="T127" s="83"/>
      <c r="U127" s="83"/>
      <c r="V127" s="83"/>
      <c r="W127" s="83">
        <f>IF('3g Gas distribution charges'!X62="","-",'3g Gas distribution charges'!X62*W36*3.65)</f>
        <v>30.808988764044944</v>
      </c>
      <c r="X127" s="83">
        <f>IF('3g Gas distribution charges'!Y62="","-",'3g Gas distribution charges'!Y62*X36*3.65)</f>
        <v>23.157303370786515</v>
      </c>
      <c r="Y127" s="83" t="str">
        <f>IF('3g Gas distribution charges'!Z62="","-",'3g Gas distribution charges'!Z62*Y36*3.65)</f>
        <v>-</v>
      </c>
      <c r="Z127" s="83" t="str">
        <f>IF('3g Gas distribution charges'!AA62="","-",'3g Gas distribution charges'!AA62*Z36*3.65)</f>
        <v>-</v>
      </c>
      <c r="AA127" s="10"/>
    </row>
    <row r="128" spans="1:27" s="14" customFormat="1" ht="11.25">
      <c r="A128" s="10"/>
      <c r="B128" s="201"/>
      <c r="C128" s="201"/>
      <c r="D128" s="74" t="s">
        <v>168</v>
      </c>
      <c r="E128" s="189"/>
      <c r="F128" s="29"/>
      <c r="G128" s="83"/>
      <c r="H128" s="83"/>
      <c r="I128" s="83"/>
      <c r="J128" s="83"/>
      <c r="K128" s="83"/>
      <c r="L128" s="83"/>
      <c r="M128" s="83"/>
      <c r="N128" s="83"/>
      <c r="O128" s="29"/>
      <c r="P128" s="83"/>
      <c r="Q128" s="83"/>
      <c r="R128" s="83"/>
      <c r="S128" s="83"/>
      <c r="T128" s="83"/>
      <c r="U128" s="83"/>
      <c r="V128" s="83"/>
      <c r="W128" s="83">
        <f>IF('3g Gas distribution charges'!X63="","-",'3g Gas distribution charges'!X63*W37*3.65)</f>
        <v>32.070175438596486</v>
      </c>
      <c r="X128" s="83">
        <f>IF('3g Gas distribution charges'!Y63="","-",'3g Gas distribution charges'!Y63*X37*3.65)</f>
        <v>24.105263157894733</v>
      </c>
      <c r="Y128" s="83" t="str">
        <f>IF('3g Gas distribution charges'!Z63="","-",'3g Gas distribution charges'!Z63*Y37*3.65)</f>
        <v>-</v>
      </c>
      <c r="Z128" s="83" t="str">
        <f>IF('3g Gas distribution charges'!AA63="","-",'3g Gas distribution charges'!AA63*Z37*3.65)</f>
        <v>-</v>
      </c>
      <c r="AA128" s="10"/>
    </row>
    <row r="129" spans="1:27" s="14" customFormat="1" ht="12.6" customHeight="1">
      <c r="A129" s="10"/>
      <c r="B129" s="201" t="s">
        <v>195</v>
      </c>
      <c r="C129" s="201" t="s">
        <v>129</v>
      </c>
      <c r="D129" s="74" t="s">
        <v>156</v>
      </c>
      <c r="E129" s="189"/>
      <c r="F129" s="29"/>
      <c r="G129" s="83">
        <f t="shared" ref="G129:P141" si="0">IF(G38="-","-",SUM(G38,G51,G77))</f>
        <v>108.90696774193547</v>
      </c>
      <c r="H129" s="83">
        <f t="shared" si="0"/>
        <v>108.90696774193547</v>
      </c>
      <c r="I129" s="83">
        <f t="shared" si="0"/>
        <v>104.11345222929936</v>
      </c>
      <c r="J129" s="83">
        <f t="shared" si="0"/>
        <v>104.11345222929936</v>
      </c>
      <c r="K129" s="83">
        <f t="shared" si="0"/>
        <v>106.64400000000001</v>
      </c>
      <c r="L129" s="83">
        <f t="shared" si="0"/>
        <v>106.64400000000001</v>
      </c>
      <c r="M129" s="83">
        <f t="shared" si="0"/>
        <v>109.95890445859872</v>
      </c>
      <c r="N129" s="83">
        <f t="shared" si="0"/>
        <v>109.95890445859872</v>
      </c>
      <c r="O129" s="29"/>
      <c r="P129" s="83">
        <f t="shared" si="0"/>
        <v>109.95890445859872</v>
      </c>
      <c r="Q129" s="83">
        <f t="shared" ref="Q129:V129" si="1">IF(Q38="-","-",SUM(Q38,Q51,Q77))</f>
        <v>108.51797468354431</v>
      </c>
      <c r="R129" s="83">
        <f t="shared" si="1"/>
        <v>108.51797468354431</v>
      </c>
      <c r="S129" s="83">
        <f t="shared" si="1"/>
        <v>108.92971428571431</v>
      </c>
      <c r="T129" s="83">
        <f t="shared" si="1"/>
        <v>108.92971428571431</v>
      </c>
      <c r="U129" s="83">
        <f t="shared" si="1"/>
        <v>105.16523076923076</v>
      </c>
      <c r="V129" s="83">
        <f t="shared" si="1"/>
        <v>105.16523076923076</v>
      </c>
      <c r="W129" s="83">
        <f t="shared" ref="W129:Z129" si="2">IF(W38="-","-",SUM(W38,W51,W77,W103))</f>
        <v>148.76012779552713</v>
      </c>
      <c r="X129" s="83">
        <f t="shared" si="2"/>
        <v>139.78888178913738</v>
      </c>
      <c r="Y129" s="83" t="str">
        <f t="shared" si="2"/>
        <v>-</v>
      </c>
      <c r="Z129" s="83" t="str">
        <f t="shared" si="2"/>
        <v>-</v>
      </c>
      <c r="AA129" s="10"/>
    </row>
    <row r="130" spans="1:27" s="14" customFormat="1" ht="11.25">
      <c r="A130" s="10"/>
      <c r="B130" s="201"/>
      <c r="C130" s="201"/>
      <c r="D130" s="74" t="s">
        <v>157</v>
      </c>
      <c r="E130" s="189"/>
      <c r="F130" s="29"/>
      <c r="G130" s="83">
        <f t="shared" si="0"/>
        <v>102.79283890577507</v>
      </c>
      <c r="H130" s="83">
        <f t="shared" si="0"/>
        <v>102.79283890577507</v>
      </c>
      <c r="I130" s="83">
        <f t="shared" si="0"/>
        <v>99.794048780487799</v>
      </c>
      <c r="J130" s="83">
        <f t="shared" si="0"/>
        <v>99.794048780487799</v>
      </c>
      <c r="K130" s="83">
        <f t="shared" si="0"/>
        <v>104.08796284829722</v>
      </c>
      <c r="L130" s="83">
        <f t="shared" si="0"/>
        <v>104.08796284829722</v>
      </c>
      <c r="M130" s="83">
        <f t="shared" si="0"/>
        <v>107.63876635514018</v>
      </c>
      <c r="N130" s="83">
        <f t="shared" si="0"/>
        <v>107.63876635514018</v>
      </c>
      <c r="O130" s="29"/>
      <c r="P130" s="83">
        <f t="shared" ref="P130:V130" si="3">IF(P39="-","-",SUM(P39,P52,P78))</f>
        <v>107.63876635514018</v>
      </c>
      <c r="Q130" s="83">
        <f t="shared" si="3"/>
        <v>106.88186915887849</v>
      </c>
      <c r="R130" s="83">
        <f t="shared" si="3"/>
        <v>106.88186915887849</v>
      </c>
      <c r="S130" s="83">
        <f t="shared" si="3"/>
        <v>107.28149999999999</v>
      </c>
      <c r="T130" s="83">
        <f t="shared" si="3"/>
        <v>107.28149999999999</v>
      </c>
      <c r="U130" s="83">
        <f t="shared" si="3"/>
        <v>104.51701910828025</v>
      </c>
      <c r="V130" s="83">
        <f t="shared" si="3"/>
        <v>104.51701910828025</v>
      </c>
      <c r="W130" s="83">
        <f t="shared" ref="W130:Z141" si="4">IF(W39="-","-",SUM(W39,W52,W78,W104))</f>
        <v>151.11272727272728</v>
      </c>
      <c r="X130" s="83">
        <f t="shared" si="4"/>
        <v>141.99584415584417</v>
      </c>
      <c r="Y130" s="83" t="str">
        <f t="shared" si="4"/>
        <v>-</v>
      </c>
      <c r="Z130" s="83" t="str">
        <f t="shared" si="4"/>
        <v>-</v>
      </c>
      <c r="AA130" s="10"/>
    </row>
    <row r="131" spans="1:27" s="14" customFormat="1" ht="11.25">
      <c r="A131" s="10"/>
      <c r="B131" s="201"/>
      <c r="C131" s="201"/>
      <c r="D131" s="74" t="s">
        <v>158</v>
      </c>
      <c r="E131" s="189"/>
      <c r="F131" s="29"/>
      <c r="G131" s="83">
        <f t="shared" si="0"/>
        <v>107.77818803418805</v>
      </c>
      <c r="H131" s="83">
        <f t="shared" si="0"/>
        <v>107.77818803418805</v>
      </c>
      <c r="I131" s="83">
        <f t="shared" si="0"/>
        <v>110.02206741573033</v>
      </c>
      <c r="J131" s="83">
        <f t="shared" si="0"/>
        <v>110.02206741573033</v>
      </c>
      <c r="K131" s="83">
        <f t="shared" si="0"/>
        <v>109.46698265895952</v>
      </c>
      <c r="L131" s="83">
        <f t="shared" si="0"/>
        <v>109.46698265895952</v>
      </c>
      <c r="M131" s="83">
        <f t="shared" si="0"/>
        <v>110.22127433628316</v>
      </c>
      <c r="N131" s="83">
        <f t="shared" si="0"/>
        <v>110.22127433628316</v>
      </c>
      <c r="O131" s="29"/>
      <c r="P131" s="83">
        <f t="shared" ref="P131:V131" si="5">IF(P40="-","-",SUM(P40,P53,P79))</f>
        <v>110.22127433628316</v>
      </c>
      <c r="Q131" s="83">
        <f t="shared" si="5"/>
        <v>118.38423529411762</v>
      </c>
      <c r="R131" s="83">
        <f t="shared" si="5"/>
        <v>118.38423529411762</v>
      </c>
      <c r="S131" s="83">
        <f t="shared" si="5"/>
        <v>120.76029850746266</v>
      </c>
      <c r="T131" s="83">
        <f t="shared" si="5"/>
        <v>120.76029850746266</v>
      </c>
      <c r="U131" s="83">
        <f t="shared" si="5"/>
        <v>106.38263414634146</v>
      </c>
      <c r="V131" s="83">
        <f t="shared" si="5"/>
        <v>106.38263414634146</v>
      </c>
      <c r="W131" s="83">
        <f t="shared" si="4"/>
        <v>156.65830674846626</v>
      </c>
      <c r="X131" s="83">
        <f t="shared" si="4"/>
        <v>149.88530061349692</v>
      </c>
      <c r="Y131" s="83" t="str">
        <f t="shared" si="4"/>
        <v>-</v>
      </c>
      <c r="Z131" s="83" t="str">
        <f t="shared" si="4"/>
        <v>-</v>
      </c>
      <c r="AA131" s="10"/>
    </row>
    <row r="132" spans="1:27" s="14" customFormat="1" ht="11.25">
      <c r="A132" s="10"/>
      <c r="B132" s="201"/>
      <c r="C132" s="201"/>
      <c r="D132" s="74" t="s">
        <v>159</v>
      </c>
      <c r="E132" s="189"/>
      <c r="F132" s="29"/>
      <c r="G132" s="83">
        <f t="shared" si="0"/>
        <v>120.03699363057325</v>
      </c>
      <c r="H132" s="83">
        <f t="shared" si="0"/>
        <v>120.03699363057325</v>
      </c>
      <c r="I132" s="83">
        <f t="shared" si="0"/>
        <v>113.4064347826087</v>
      </c>
      <c r="J132" s="83">
        <f t="shared" si="0"/>
        <v>113.4064347826087</v>
      </c>
      <c r="K132" s="83">
        <f t="shared" si="0"/>
        <v>110.7033684210526</v>
      </c>
      <c r="L132" s="83">
        <f t="shared" si="0"/>
        <v>110.7033684210526</v>
      </c>
      <c r="M132" s="83">
        <f t="shared" si="0"/>
        <v>108.97913702623907</v>
      </c>
      <c r="N132" s="83">
        <f t="shared" si="0"/>
        <v>108.97913702623907</v>
      </c>
      <c r="O132" s="29"/>
      <c r="P132" s="83">
        <f t="shared" ref="P132:V132" si="6">IF(P41="-","-",SUM(P41,P54,P80))</f>
        <v>108.97913702623907</v>
      </c>
      <c r="Q132" s="83">
        <f t="shared" si="6"/>
        <v>116.72643478260869</v>
      </c>
      <c r="R132" s="83">
        <f t="shared" si="6"/>
        <v>116.72643478260869</v>
      </c>
      <c r="S132" s="83">
        <f t="shared" si="6"/>
        <v>117.37652173913044</v>
      </c>
      <c r="T132" s="83">
        <f t="shared" si="6"/>
        <v>117.37652173913044</v>
      </c>
      <c r="U132" s="83">
        <f t="shared" si="6"/>
        <v>101.88199416909622</v>
      </c>
      <c r="V132" s="83">
        <f t="shared" si="6"/>
        <v>101.88199416909622</v>
      </c>
      <c r="W132" s="83">
        <f t="shared" si="4"/>
        <v>148.25147826086959</v>
      </c>
      <c r="X132" s="83">
        <f t="shared" si="4"/>
        <v>141.85147826086958</v>
      </c>
      <c r="Y132" s="83" t="str">
        <f t="shared" si="4"/>
        <v>-</v>
      </c>
      <c r="Z132" s="83" t="str">
        <f t="shared" si="4"/>
        <v>-</v>
      </c>
      <c r="AA132" s="10"/>
    </row>
    <row r="133" spans="1:27" s="14" customFormat="1" ht="11.25">
      <c r="A133" s="10"/>
      <c r="B133" s="201"/>
      <c r="C133" s="201"/>
      <c r="D133" s="74" t="s">
        <v>160</v>
      </c>
      <c r="E133" s="189"/>
      <c r="F133" s="29"/>
      <c r="G133" s="83">
        <f t="shared" si="0"/>
        <v>128.42908143322475</v>
      </c>
      <c r="H133" s="83">
        <f t="shared" si="0"/>
        <v>128.42908143322475</v>
      </c>
      <c r="I133" s="83">
        <f t="shared" si="0"/>
        <v>126.86495364238411</v>
      </c>
      <c r="J133" s="83">
        <f t="shared" si="0"/>
        <v>126.86495364238411</v>
      </c>
      <c r="K133" s="83">
        <f t="shared" si="0"/>
        <v>121.94211371237459</v>
      </c>
      <c r="L133" s="83">
        <f t="shared" si="0"/>
        <v>121.94211371237459</v>
      </c>
      <c r="M133" s="83">
        <f t="shared" si="0"/>
        <v>126.22443243243244</v>
      </c>
      <c r="N133" s="83">
        <f t="shared" si="0"/>
        <v>126.22443243243244</v>
      </c>
      <c r="O133" s="29"/>
      <c r="P133" s="83">
        <f t="shared" ref="P133:V133" si="7">IF(P42="-","-",SUM(P42,P55,P81))</f>
        <v>126.22443243243244</v>
      </c>
      <c r="Q133" s="83">
        <f t="shared" si="7"/>
        <v>134.98502013422819</v>
      </c>
      <c r="R133" s="83">
        <f t="shared" si="7"/>
        <v>134.98502013422819</v>
      </c>
      <c r="S133" s="83">
        <f t="shared" si="7"/>
        <v>136.65886868686869</v>
      </c>
      <c r="T133" s="83">
        <f t="shared" si="7"/>
        <v>136.65886868686869</v>
      </c>
      <c r="U133" s="83">
        <f t="shared" si="7"/>
        <v>135.81615584415584</v>
      </c>
      <c r="V133" s="83">
        <f t="shared" si="7"/>
        <v>135.81615584415584</v>
      </c>
      <c r="W133" s="83">
        <f t="shared" si="4"/>
        <v>191.58861538461537</v>
      </c>
      <c r="X133" s="83">
        <f t="shared" si="4"/>
        <v>188.08861538461537</v>
      </c>
      <c r="Y133" s="83" t="str">
        <f t="shared" si="4"/>
        <v>-</v>
      </c>
      <c r="Z133" s="83" t="str">
        <f t="shared" si="4"/>
        <v>-</v>
      </c>
      <c r="AA133" s="10"/>
    </row>
    <row r="134" spans="1:27" s="14" customFormat="1" ht="11.25">
      <c r="A134" s="10"/>
      <c r="B134" s="201"/>
      <c r="C134" s="201"/>
      <c r="D134" s="74" t="s">
        <v>161</v>
      </c>
      <c r="E134" s="189"/>
      <c r="F134" s="29"/>
      <c r="G134" s="83">
        <f t="shared" si="0"/>
        <v>112.29814662756598</v>
      </c>
      <c r="H134" s="83">
        <f t="shared" si="0"/>
        <v>112.29814662756598</v>
      </c>
      <c r="I134" s="83">
        <f t="shared" si="0"/>
        <v>114.08473619631901</v>
      </c>
      <c r="J134" s="83">
        <f t="shared" si="0"/>
        <v>114.08473619631901</v>
      </c>
      <c r="K134" s="83">
        <f t="shared" si="0"/>
        <v>109.82940575079871</v>
      </c>
      <c r="L134" s="83">
        <f t="shared" si="0"/>
        <v>109.82940575079871</v>
      </c>
      <c r="M134" s="83">
        <f t="shared" si="0"/>
        <v>113.41422364217252</v>
      </c>
      <c r="N134" s="83">
        <f t="shared" si="0"/>
        <v>113.41422364217252</v>
      </c>
      <c r="O134" s="29"/>
      <c r="P134" s="83">
        <f t="shared" ref="P134:V134" si="8">IF(P43="-","-",SUM(P43,P56,P82))</f>
        <v>113.41422364217252</v>
      </c>
      <c r="Q134" s="83">
        <f t="shared" si="8"/>
        <v>117.75411320754716</v>
      </c>
      <c r="R134" s="83">
        <f t="shared" si="8"/>
        <v>117.75411320754716</v>
      </c>
      <c r="S134" s="83">
        <f t="shared" si="8"/>
        <v>120.63942857142857</v>
      </c>
      <c r="T134" s="83">
        <f t="shared" si="8"/>
        <v>120.63942857142857</v>
      </c>
      <c r="U134" s="83">
        <f t="shared" si="8"/>
        <v>113.22482315112541</v>
      </c>
      <c r="V134" s="83">
        <f t="shared" si="8"/>
        <v>113.22482315112541</v>
      </c>
      <c r="W134" s="83">
        <f t="shared" si="4"/>
        <v>163.98830769230767</v>
      </c>
      <c r="X134" s="83">
        <f t="shared" si="4"/>
        <v>158.75753846153845</v>
      </c>
      <c r="Y134" s="83" t="str">
        <f t="shared" si="4"/>
        <v>-</v>
      </c>
      <c r="Z134" s="83" t="str">
        <f t="shared" si="4"/>
        <v>-</v>
      </c>
      <c r="AA134" s="10"/>
    </row>
    <row r="135" spans="1:27" s="14" customFormat="1" ht="11.25">
      <c r="A135" s="10"/>
      <c r="B135" s="201"/>
      <c r="C135" s="201"/>
      <c r="D135" s="74" t="s">
        <v>162</v>
      </c>
      <c r="E135" s="189"/>
      <c r="F135" s="29"/>
      <c r="G135" s="83">
        <f t="shared" si="0"/>
        <v>103.94219354838711</v>
      </c>
      <c r="H135" s="83">
        <f t="shared" si="0"/>
        <v>103.94219354838711</v>
      </c>
      <c r="I135" s="83">
        <f t="shared" si="0"/>
        <v>116.40728939828081</v>
      </c>
      <c r="J135" s="83">
        <f t="shared" si="0"/>
        <v>116.40728939828081</v>
      </c>
      <c r="K135" s="83">
        <f t="shared" si="0"/>
        <v>112.17028571428571</v>
      </c>
      <c r="L135" s="83">
        <f t="shared" si="0"/>
        <v>112.17028571428571</v>
      </c>
      <c r="M135" s="83">
        <f t="shared" si="0"/>
        <v>116.98113274336282</v>
      </c>
      <c r="N135" s="83">
        <f t="shared" si="0"/>
        <v>116.98113274336282</v>
      </c>
      <c r="O135" s="29"/>
      <c r="P135" s="83">
        <f t="shared" ref="P135:V135" si="9">IF(P44="-","-",SUM(P44,P57,P83))</f>
        <v>116.98113274336282</v>
      </c>
      <c r="Q135" s="83">
        <f t="shared" si="9"/>
        <v>119.69546041055719</v>
      </c>
      <c r="R135" s="83">
        <f t="shared" si="9"/>
        <v>119.69546041055719</v>
      </c>
      <c r="S135" s="83">
        <f t="shared" si="9"/>
        <v>129.99599999999998</v>
      </c>
      <c r="T135" s="83">
        <f t="shared" si="9"/>
        <v>129.99599999999998</v>
      </c>
      <c r="U135" s="83">
        <f t="shared" si="9"/>
        <v>107.23070553935861</v>
      </c>
      <c r="V135" s="83">
        <f t="shared" si="9"/>
        <v>107.23070553935861</v>
      </c>
      <c r="W135" s="83">
        <f t="shared" si="4"/>
        <v>159.91758139534886</v>
      </c>
      <c r="X135" s="83">
        <f t="shared" si="4"/>
        <v>149.69665116279072</v>
      </c>
      <c r="Y135" s="83" t="str">
        <f t="shared" si="4"/>
        <v>-</v>
      </c>
      <c r="Z135" s="83" t="str">
        <f t="shared" si="4"/>
        <v>-</v>
      </c>
      <c r="AA135" s="10"/>
    </row>
    <row r="136" spans="1:27" s="14" customFormat="1" ht="11.25">
      <c r="A136" s="10"/>
      <c r="B136" s="201"/>
      <c r="C136" s="201"/>
      <c r="D136" s="74" t="s">
        <v>163</v>
      </c>
      <c r="E136" s="189"/>
      <c r="F136" s="29"/>
      <c r="G136" s="83">
        <f t="shared" si="0"/>
        <v>117.11410169491525</v>
      </c>
      <c r="H136" s="83">
        <f t="shared" si="0"/>
        <v>117.11410169491525</v>
      </c>
      <c r="I136" s="83">
        <f t="shared" si="0"/>
        <v>124.29752112676056</v>
      </c>
      <c r="J136" s="83">
        <f t="shared" si="0"/>
        <v>124.29752112676056</v>
      </c>
      <c r="K136" s="83">
        <f t="shared" si="0"/>
        <v>121.18105263157895</v>
      </c>
      <c r="L136" s="83">
        <f t="shared" si="0"/>
        <v>121.18105263157895</v>
      </c>
      <c r="M136" s="83">
        <f t="shared" si="0"/>
        <v>129.45148936170216</v>
      </c>
      <c r="N136" s="83">
        <f t="shared" si="0"/>
        <v>129.45148936170216</v>
      </c>
      <c r="O136" s="29"/>
      <c r="P136" s="83">
        <f t="shared" ref="P136:V136" si="10">IF(P45="-","-",SUM(P45,P58,P84))</f>
        <v>129.45148936170216</v>
      </c>
      <c r="Q136" s="83">
        <f t="shared" si="10"/>
        <v>130.52987412587416</v>
      </c>
      <c r="R136" s="83">
        <f t="shared" si="10"/>
        <v>130.52987412587416</v>
      </c>
      <c r="S136" s="83">
        <f t="shared" si="10"/>
        <v>133.09578947368419</v>
      </c>
      <c r="T136" s="83">
        <f t="shared" si="10"/>
        <v>133.09578947368419</v>
      </c>
      <c r="U136" s="83">
        <f t="shared" si="10"/>
        <v>111.8566779661017</v>
      </c>
      <c r="V136" s="83">
        <f t="shared" si="10"/>
        <v>111.8566779661017</v>
      </c>
      <c r="W136" s="83">
        <f t="shared" si="4"/>
        <v>159.50464864864864</v>
      </c>
      <c r="X136" s="83">
        <f t="shared" si="4"/>
        <v>153.13978378378377</v>
      </c>
      <c r="Y136" s="83" t="str">
        <f t="shared" si="4"/>
        <v>-</v>
      </c>
      <c r="Z136" s="83" t="str">
        <f t="shared" si="4"/>
        <v>-</v>
      </c>
      <c r="AA136" s="10"/>
    </row>
    <row r="137" spans="1:27" s="14" customFormat="1" ht="11.25">
      <c r="A137" s="10"/>
      <c r="B137" s="201"/>
      <c r="C137" s="201"/>
      <c r="D137" s="74" t="s">
        <v>164</v>
      </c>
      <c r="E137" s="189"/>
      <c r="F137" s="29"/>
      <c r="G137" s="83">
        <f t="shared" si="0"/>
        <v>124.03433093525177</v>
      </c>
      <c r="H137" s="83">
        <f t="shared" si="0"/>
        <v>124.03433093525177</v>
      </c>
      <c r="I137" s="83">
        <f t="shared" si="0"/>
        <v>123.04051567944251</v>
      </c>
      <c r="J137" s="83">
        <f t="shared" si="0"/>
        <v>123.04051567944251</v>
      </c>
      <c r="K137" s="83">
        <f t="shared" si="0"/>
        <v>120.36418118466899</v>
      </c>
      <c r="L137" s="83">
        <f t="shared" si="0"/>
        <v>120.36418118466899</v>
      </c>
      <c r="M137" s="83">
        <f t="shared" si="0"/>
        <v>126.84333333333333</v>
      </c>
      <c r="N137" s="83">
        <f t="shared" si="0"/>
        <v>126.84333333333333</v>
      </c>
      <c r="O137" s="29"/>
      <c r="P137" s="83">
        <f t="shared" ref="P137:V137" si="11">IF(P46="-","-",SUM(P46,P59,P85))</f>
        <v>126.84333333333333</v>
      </c>
      <c r="Q137" s="83">
        <f t="shared" si="11"/>
        <v>130.52987412587416</v>
      </c>
      <c r="R137" s="83">
        <f t="shared" si="11"/>
        <v>130.52987412587416</v>
      </c>
      <c r="S137" s="83">
        <f t="shared" si="11"/>
        <v>133.54901408450701</v>
      </c>
      <c r="T137" s="83">
        <f t="shared" si="11"/>
        <v>133.54901408450701</v>
      </c>
      <c r="U137" s="83">
        <f t="shared" si="11"/>
        <v>120.13716788321167</v>
      </c>
      <c r="V137" s="83">
        <f t="shared" si="11"/>
        <v>120.13716788321167</v>
      </c>
      <c r="W137" s="83">
        <f t="shared" si="4"/>
        <v>170.74730434782606</v>
      </c>
      <c r="X137" s="83">
        <f t="shared" si="4"/>
        <v>163.92121739130431</v>
      </c>
      <c r="Y137" s="83" t="str">
        <f t="shared" si="4"/>
        <v>-</v>
      </c>
      <c r="Z137" s="83" t="str">
        <f t="shared" si="4"/>
        <v>-</v>
      </c>
      <c r="AA137" s="10"/>
    </row>
    <row r="138" spans="1:27" s="14" customFormat="1" ht="11.25">
      <c r="A138" s="10"/>
      <c r="B138" s="201"/>
      <c r="C138" s="201"/>
      <c r="D138" s="74" t="s">
        <v>165</v>
      </c>
      <c r="E138" s="189"/>
      <c r="F138" s="29"/>
      <c r="G138" s="83">
        <f t="shared" si="0"/>
        <v>119.28208695652175</v>
      </c>
      <c r="H138" s="83">
        <f t="shared" si="0"/>
        <v>119.28208695652175</v>
      </c>
      <c r="I138" s="83">
        <f t="shared" si="0"/>
        <v>122.90770469798659</v>
      </c>
      <c r="J138" s="83">
        <f t="shared" si="0"/>
        <v>122.90770469798659</v>
      </c>
      <c r="K138" s="83">
        <f t="shared" si="0"/>
        <v>121.20956701030931</v>
      </c>
      <c r="L138" s="83">
        <f t="shared" si="0"/>
        <v>121.20956701030931</v>
      </c>
      <c r="M138" s="83">
        <f t="shared" si="0"/>
        <v>121.60643298969075</v>
      </c>
      <c r="N138" s="83">
        <f t="shared" si="0"/>
        <v>121.60643298969075</v>
      </c>
      <c r="O138" s="29"/>
      <c r="P138" s="83">
        <f t="shared" ref="P138:V138" si="12">IF(P47="-","-",SUM(P47,P60,P86))</f>
        <v>121.60643298969075</v>
      </c>
      <c r="Q138" s="83">
        <f t="shared" si="12"/>
        <v>129.94652054794523</v>
      </c>
      <c r="R138" s="83">
        <f t="shared" si="12"/>
        <v>129.94652054794523</v>
      </c>
      <c r="S138" s="83">
        <f t="shared" si="12"/>
        <v>128.59503071672353</v>
      </c>
      <c r="T138" s="83">
        <f t="shared" si="12"/>
        <v>128.59503071672353</v>
      </c>
      <c r="U138" s="83">
        <f t="shared" si="12"/>
        <v>130.37485121107269</v>
      </c>
      <c r="V138" s="83">
        <f t="shared" si="12"/>
        <v>130.37485121107269</v>
      </c>
      <c r="W138" s="83">
        <f t="shared" si="4"/>
        <v>174.92338983050846</v>
      </c>
      <c r="X138" s="83">
        <f t="shared" si="4"/>
        <v>165.6894915254237</v>
      </c>
      <c r="Y138" s="83" t="str">
        <f t="shared" si="4"/>
        <v>-</v>
      </c>
      <c r="Z138" s="83" t="str">
        <f t="shared" si="4"/>
        <v>-</v>
      </c>
      <c r="AA138" s="10"/>
    </row>
    <row r="139" spans="1:27" s="14" customFormat="1" ht="11.25">
      <c r="A139" s="10"/>
      <c r="B139" s="201"/>
      <c r="C139" s="201"/>
      <c r="D139" s="74" t="s">
        <v>166</v>
      </c>
      <c r="E139" s="189"/>
      <c r="F139" s="29"/>
      <c r="G139" s="83">
        <f t="shared" si="0"/>
        <v>109.89999999999998</v>
      </c>
      <c r="H139" s="83">
        <f t="shared" si="0"/>
        <v>109.89999999999998</v>
      </c>
      <c r="I139" s="83">
        <f t="shared" si="0"/>
        <v>109.19606557377048</v>
      </c>
      <c r="J139" s="83">
        <f t="shared" si="0"/>
        <v>109.19606557377048</v>
      </c>
      <c r="K139" s="83">
        <f t="shared" si="0"/>
        <v>110.39746534653466</v>
      </c>
      <c r="L139" s="83">
        <f t="shared" si="0"/>
        <v>110.39746534653466</v>
      </c>
      <c r="M139" s="83">
        <f t="shared" si="0"/>
        <v>113.77073684210526</v>
      </c>
      <c r="N139" s="83">
        <f t="shared" si="0"/>
        <v>113.77073684210526</v>
      </c>
      <c r="O139" s="29"/>
      <c r="P139" s="83">
        <f t="shared" ref="P139:V139" si="13">IF(P48="-","-",SUM(P48,P61,P87))</f>
        <v>113.77073684210526</v>
      </c>
      <c r="Q139" s="83">
        <f t="shared" si="13"/>
        <v>116.24518032786884</v>
      </c>
      <c r="R139" s="83">
        <f t="shared" si="13"/>
        <v>116.24518032786884</v>
      </c>
      <c r="S139" s="83">
        <f t="shared" si="13"/>
        <v>117.25853465346535</v>
      </c>
      <c r="T139" s="83">
        <f t="shared" si="13"/>
        <v>117.25853465346535</v>
      </c>
      <c r="U139" s="83">
        <f t="shared" si="13"/>
        <v>110.28454054054053</v>
      </c>
      <c r="V139" s="83">
        <f t="shared" si="13"/>
        <v>110.28454054054053</v>
      </c>
      <c r="W139" s="83">
        <f t="shared" si="4"/>
        <v>162.89637583892619</v>
      </c>
      <c r="X139" s="83">
        <f t="shared" si="4"/>
        <v>155.8896644295302</v>
      </c>
      <c r="Y139" s="83" t="str">
        <f t="shared" si="4"/>
        <v>-</v>
      </c>
      <c r="Z139" s="83" t="str">
        <f t="shared" si="4"/>
        <v>-</v>
      </c>
      <c r="AA139" s="10"/>
    </row>
    <row r="140" spans="1:27" s="14" customFormat="1" ht="11.25">
      <c r="A140" s="10"/>
      <c r="B140" s="201"/>
      <c r="C140" s="201"/>
      <c r="D140" s="74" t="s">
        <v>167</v>
      </c>
      <c r="E140" s="189"/>
      <c r="F140" s="29"/>
      <c r="G140" s="83">
        <f t="shared" si="0"/>
        <v>105.01611730205279</v>
      </c>
      <c r="H140" s="83">
        <f t="shared" si="0"/>
        <v>105.01611730205279</v>
      </c>
      <c r="I140" s="83">
        <f t="shared" si="0"/>
        <v>112.6562944785276</v>
      </c>
      <c r="J140" s="83">
        <f t="shared" si="0"/>
        <v>112.6562944785276</v>
      </c>
      <c r="K140" s="83">
        <f t="shared" si="0"/>
        <v>112.90259424920127</v>
      </c>
      <c r="L140" s="83">
        <f t="shared" si="0"/>
        <v>112.90259424920127</v>
      </c>
      <c r="M140" s="83">
        <f t="shared" si="0"/>
        <v>113.32554632587858</v>
      </c>
      <c r="N140" s="83">
        <f t="shared" si="0"/>
        <v>113.32554632587858</v>
      </c>
      <c r="O140" s="29"/>
      <c r="P140" s="83">
        <f t="shared" ref="P140:V140" si="14">IF(P49="-","-",SUM(P49,P62,P88))</f>
        <v>113.32554632587858</v>
      </c>
      <c r="Q140" s="83">
        <f t="shared" si="14"/>
        <v>119.66143396226414</v>
      </c>
      <c r="R140" s="83">
        <f t="shared" si="14"/>
        <v>119.66143396226414</v>
      </c>
      <c r="S140" s="83">
        <f t="shared" si="14"/>
        <v>121.38420578778135</v>
      </c>
      <c r="T140" s="83">
        <f t="shared" si="14"/>
        <v>121.38420578778135</v>
      </c>
      <c r="U140" s="83">
        <f t="shared" si="14"/>
        <v>122.59059740259741</v>
      </c>
      <c r="V140" s="83">
        <f t="shared" si="14"/>
        <v>122.59059740259741</v>
      </c>
      <c r="W140" s="83">
        <f t="shared" si="4"/>
        <v>169.32983606557374</v>
      </c>
      <c r="X140" s="83">
        <f t="shared" si="4"/>
        <v>160.39868852459014</v>
      </c>
      <c r="Y140" s="83" t="str">
        <f t="shared" si="4"/>
        <v>-</v>
      </c>
      <c r="Z140" s="83" t="str">
        <f t="shared" si="4"/>
        <v>-</v>
      </c>
      <c r="AA140" s="10"/>
    </row>
    <row r="141" spans="1:27" s="14" customFormat="1" ht="11.25">
      <c r="A141" s="10"/>
      <c r="B141" s="201"/>
      <c r="C141" s="201"/>
      <c r="D141" s="74" t="s">
        <v>168</v>
      </c>
      <c r="E141" s="189"/>
      <c r="F141" s="29"/>
      <c r="G141" s="83">
        <f t="shared" si="0"/>
        <v>112.36166037735848</v>
      </c>
      <c r="H141" s="83">
        <f t="shared" si="0"/>
        <v>112.36166037735848</v>
      </c>
      <c r="I141" s="83">
        <f t="shared" si="0"/>
        <v>114.01162732919255</v>
      </c>
      <c r="J141" s="83">
        <f t="shared" si="0"/>
        <v>114.01162732919255</v>
      </c>
      <c r="K141" s="83">
        <f t="shared" si="0"/>
        <v>114.68633766233765</v>
      </c>
      <c r="L141" s="83">
        <f t="shared" si="0"/>
        <v>114.68633766233765</v>
      </c>
      <c r="M141" s="83">
        <f t="shared" si="0"/>
        <v>115.1036883116883</v>
      </c>
      <c r="N141" s="83">
        <f t="shared" si="0"/>
        <v>115.1036883116883</v>
      </c>
      <c r="O141" s="29"/>
      <c r="P141" s="83">
        <f t="shared" ref="P141:V141" si="15">IF(P50="-","-",SUM(P50,P63,P89))</f>
        <v>115.1036883116883</v>
      </c>
      <c r="Q141" s="83">
        <f t="shared" si="15"/>
        <v>123.025786407767</v>
      </c>
      <c r="R141" s="83">
        <f t="shared" si="15"/>
        <v>123.025786407767</v>
      </c>
      <c r="S141" s="83">
        <f t="shared" si="15"/>
        <v>122.91353745928339</v>
      </c>
      <c r="T141" s="83">
        <f t="shared" si="15"/>
        <v>122.91353745928339</v>
      </c>
      <c r="U141" s="83">
        <f t="shared" si="15"/>
        <v>126.9758787878788</v>
      </c>
      <c r="V141" s="83">
        <f t="shared" si="15"/>
        <v>126.9758787878788</v>
      </c>
      <c r="W141" s="83">
        <f t="shared" si="4"/>
        <v>172.64107023411373</v>
      </c>
      <c r="X141" s="83">
        <f t="shared" si="4"/>
        <v>163.53070234113713</v>
      </c>
      <c r="Y141" s="83" t="str">
        <f t="shared" si="4"/>
        <v>-</v>
      </c>
      <c r="Z141" s="83" t="str">
        <f t="shared" si="4"/>
        <v>-</v>
      </c>
      <c r="AA141" s="10"/>
    </row>
    <row r="142" spans="1:27" s="14" customFormat="1" ht="11.45" customHeight="1">
      <c r="A142" s="10"/>
      <c r="B142" s="201" t="s">
        <v>196</v>
      </c>
      <c r="C142" s="201" t="s">
        <v>129</v>
      </c>
      <c r="D142" s="74" t="s">
        <v>156</v>
      </c>
      <c r="E142" s="189"/>
      <c r="F142" s="29"/>
      <c r="G142" s="83"/>
      <c r="H142" s="83"/>
      <c r="I142" s="83"/>
      <c r="J142" s="83"/>
      <c r="K142" s="83"/>
      <c r="L142" s="83"/>
      <c r="M142" s="83"/>
      <c r="N142" s="83"/>
      <c r="O142" s="29"/>
      <c r="P142" s="83"/>
      <c r="Q142" s="83"/>
      <c r="R142" s="83"/>
      <c r="S142" s="83"/>
      <c r="T142" s="83"/>
      <c r="U142" s="83"/>
      <c r="V142" s="83"/>
      <c r="W142" s="83">
        <f>IF(W38="-","-",SUM(W38,W64,W90,W116))</f>
        <v>139.64838323353294</v>
      </c>
      <c r="X142" s="83">
        <f t="shared" ref="X142:Z142" si="16">IF(X38="-","-",SUM(X38,X64,X90,X116))</f>
        <v>131.24119760479041</v>
      </c>
      <c r="Y142" s="83" t="str">
        <f t="shared" si="16"/>
        <v>-</v>
      </c>
      <c r="Z142" s="83" t="str">
        <f t="shared" si="16"/>
        <v>-</v>
      </c>
      <c r="AA142" s="10"/>
    </row>
    <row r="143" spans="1:27" s="14" customFormat="1" ht="11.25">
      <c r="A143" s="10"/>
      <c r="B143" s="201"/>
      <c r="C143" s="201"/>
      <c r="D143" s="74" t="s">
        <v>157</v>
      </c>
      <c r="E143" s="189"/>
      <c r="F143" s="29"/>
      <c r="G143" s="83"/>
      <c r="H143" s="83"/>
      <c r="I143" s="83"/>
      <c r="J143" s="83"/>
      <c r="K143" s="83"/>
      <c r="L143" s="83"/>
      <c r="M143" s="83"/>
      <c r="N143" s="83"/>
      <c r="O143" s="29"/>
      <c r="P143" s="83"/>
      <c r="Q143" s="83"/>
      <c r="R143" s="83"/>
      <c r="S143" s="83"/>
      <c r="T143" s="83"/>
      <c r="U143" s="83"/>
      <c r="V143" s="83"/>
      <c r="W143" s="83">
        <f t="shared" ref="W143:Z143" si="17">IF(W39="-","-",SUM(W39,W65,W91,W117))</f>
        <v>136.47157894736841</v>
      </c>
      <c r="X143" s="83">
        <f t="shared" si="17"/>
        <v>128.26105263157893</v>
      </c>
      <c r="Y143" s="83" t="str">
        <f t="shared" si="17"/>
        <v>-</v>
      </c>
      <c r="Z143" s="83" t="str">
        <f t="shared" si="17"/>
        <v>-</v>
      </c>
      <c r="AA143" s="10"/>
    </row>
    <row r="144" spans="1:27" s="14" customFormat="1" ht="11.25">
      <c r="A144" s="10"/>
      <c r="B144" s="201"/>
      <c r="C144" s="201"/>
      <c r="D144" s="74" t="s">
        <v>158</v>
      </c>
      <c r="E144" s="189"/>
      <c r="F144" s="29"/>
      <c r="G144" s="83"/>
      <c r="H144" s="83"/>
      <c r="I144" s="83"/>
      <c r="J144" s="83"/>
      <c r="K144" s="83"/>
      <c r="L144" s="83"/>
      <c r="M144" s="83"/>
      <c r="N144" s="83"/>
      <c r="O144" s="29"/>
      <c r="P144" s="83"/>
      <c r="Q144" s="83"/>
      <c r="R144" s="83"/>
      <c r="S144" s="83"/>
      <c r="T144" s="83"/>
      <c r="U144" s="83"/>
      <c r="V144" s="83"/>
      <c r="W144" s="83">
        <f t="shared" ref="W144:Z144" si="18">IF(W40="-","-",SUM(W40,W66,W92,W118))</f>
        <v>143.79451685393258</v>
      </c>
      <c r="X144" s="83">
        <f t="shared" si="18"/>
        <v>137.59226966292132</v>
      </c>
      <c r="Y144" s="83" t="str">
        <f t="shared" si="18"/>
        <v>-</v>
      </c>
      <c r="Z144" s="83" t="str">
        <f t="shared" si="18"/>
        <v>-</v>
      </c>
      <c r="AA144" s="10"/>
    </row>
    <row r="145" spans="1:27" s="14" customFormat="1" ht="11.25">
      <c r="A145" s="10"/>
      <c r="B145" s="201"/>
      <c r="C145" s="201"/>
      <c r="D145" s="74" t="s">
        <v>159</v>
      </c>
      <c r="E145" s="189"/>
      <c r="F145" s="29"/>
      <c r="G145" s="83"/>
      <c r="H145" s="83"/>
      <c r="I145" s="83"/>
      <c r="J145" s="83"/>
      <c r="K145" s="83"/>
      <c r="L145" s="83"/>
      <c r="M145" s="83"/>
      <c r="N145" s="83"/>
      <c r="O145" s="29"/>
      <c r="P145" s="83"/>
      <c r="Q145" s="83"/>
      <c r="R145" s="83"/>
      <c r="S145" s="83"/>
      <c r="T145" s="83"/>
      <c r="U145" s="83"/>
      <c r="V145" s="83"/>
      <c r="W145" s="83">
        <f t="shared" ref="W145:Z145" si="19">IF(W41="-","-",SUM(W41,W67,W93,W119))</f>
        <v>137.06682352941178</v>
      </c>
      <c r="X145" s="83">
        <f t="shared" si="19"/>
        <v>131.16308021390375</v>
      </c>
      <c r="Y145" s="83" t="str">
        <f t="shared" si="19"/>
        <v>-</v>
      </c>
      <c r="Z145" s="83" t="str">
        <f t="shared" si="19"/>
        <v>-</v>
      </c>
      <c r="AA145" s="10"/>
    </row>
    <row r="146" spans="1:27" s="14" customFormat="1" ht="11.25">
      <c r="A146" s="10"/>
      <c r="B146" s="201"/>
      <c r="C146" s="201"/>
      <c r="D146" s="74" t="s">
        <v>160</v>
      </c>
      <c r="E146" s="189"/>
      <c r="F146" s="29"/>
      <c r="G146" s="83"/>
      <c r="H146" s="83"/>
      <c r="I146" s="83"/>
      <c r="J146" s="83"/>
      <c r="K146" s="83"/>
      <c r="L146" s="83"/>
      <c r="M146" s="83"/>
      <c r="N146" s="83"/>
      <c r="O146" s="29"/>
      <c r="P146" s="83"/>
      <c r="Q146" s="83"/>
      <c r="R146" s="83"/>
      <c r="S146" s="83"/>
      <c r="T146" s="83"/>
      <c r="U146" s="83"/>
      <c r="V146" s="83"/>
      <c r="W146" s="83">
        <f t="shared" ref="W146:Z146" si="20">IF(W42="-","-",SUM(W42,W68,W94,W120))</f>
        <v>173.22423121387283</v>
      </c>
      <c r="X146" s="83">
        <f t="shared" si="20"/>
        <v>170.06816184971098</v>
      </c>
      <c r="Y146" s="83" t="str">
        <f t="shared" si="20"/>
        <v>-</v>
      </c>
      <c r="Z146" s="83" t="str">
        <f t="shared" si="20"/>
        <v>-</v>
      </c>
      <c r="AA146" s="10"/>
    </row>
    <row r="147" spans="1:27" s="14" customFormat="1" ht="11.25">
      <c r="A147" s="10"/>
      <c r="B147" s="201"/>
      <c r="C147" s="201"/>
      <c r="D147" s="74" t="s">
        <v>161</v>
      </c>
      <c r="E147" s="189"/>
      <c r="F147" s="29"/>
      <c r="G147" s="83"/>
      <c r="H147" s="83"/>
      <c r="I147" s="83"/>
      <c r="J147" s="83"/>
      <c r="K147" s="83"/>
      <c r="L147" s="83"/>
      <c r="M147" s="83"/>
      <c r="N147" s="83"/>
      <c r="O147" s="29"/>
      <c r="P147" s="83"/>
      <c r="Q147" s="83"/>
      <c r="R147" s="83"/>
      <c r="S147" s="83"/>
      <c r="T147" s="83"/>
      <c r="U147" s="83"/>
      <c r="V147" s="83"/>
      <c r="W147" s="83">
        <f t="shared" ref="W147:Z147" si="21">IF(W43="-","-",SUM(W43,W69,W95,W121))</f>
        <v>146.65028571428576</v>
      </c>
      <c r="X147" s="83">
        <f t="shared" si="21"/>
        <v>141.98742857142861</v>
      </c>
      <c r="Y147" s="83" t="str">
        <f t="shared" si="21"/>
        <v>-</v>
      </c>
      <c r="Z147" s="83" t="str">
        <f t="shared" si="21"/>
        <v>-</v>
      </c>
      <c r="AA147" s="10"/>
    </row>
    <row r="148" spans="1:27" s="14" customFormat="1" ht="11.25">
      <c r="A148" s="10"/>
      <c r="B148" s="201"/>
      <c r="C148" s="201"/>
      <c r="D148" s="74" t="s">
        <v>162</v>
      </c>
      <c r="E148" s="189"/>
      <c r="F148" s="29"/>
      <c r="G148" s="83"/>
      <c r="H148" s="83"/>
      <c r="I148" s="83"/>
      <c r="J148" s="83"/>
      <c r="K148" s="83"/>
      <c r="L148" s="83"/>
      <c r="M148" s="83"/>
      <c r="N148" s="83"/>
      <c r="O148" s="29"/>
      <c r="P148" s="83"/>
      <c r="Q148" s="83"/>
      <c r="R148" s="83"/>
      <c r="S148" s="83"/>
      <c r="T148" s="83"/>
      <c r="U148" s="83"/>
      <c r="V148" s="83"/>
      <c r="W148" s="83">
        <f t="shared" ref="W148:Z148" si="22">IF(W44="-","-",SUM(W44,W70,W96,W122))</f>
        <v>145.15515789473687</v>
      </c>
      <c r="X148" s="83">
        <f t="shared" si="22"/>
        <v>135.90252631578949</v>
      </c>
      <c r="Y148" s="83" t="str">
        <f t="shared" si="22"/>
        <v>-</v>
      </c>
      <c r="Z148" s="83" t="str">
        <f t="shared" si="22"/>
        <v>-</v>
      </c>
      <c r="AA148" s="10"/>
    </row>
    <row r="149" spans="1:27" s="14" customFormat="1" ht="11.25">
      <c r="A149" s="10"/>
      <c r="B149" s="201"/>
      <c r="C149" s="201"/>
      <c r="D149" s="74" t="s">
        <v>163</v>
      </c>
      <c r="E149" s="189"/>
      <c r="F149" s="29"/>
      <c r="G149" s="83"/>
      <c r="H149" s="83"/>
      <c r="I149" s="83"/>
      <c r="J149" s="83"/>
      <c r="K149" s="83"/>
      <c r="L149" s="83"/>
      <c r="M149" s="83"/>
      <c r="N149" s="83"/>
      <c r="O149" s="29"/>
      <c r="P149" s="83"/>
      <c r="Q149" s="83"/>
      <c r="R149" s="83"/>
      <c r="S149" s="83"/>
      <c r="T149" s="83"/>
      <c r="U149" s="83"/>
      <c r="V149" s="83"/>
      <c r="W149" s="83">
        <f t="shared" ref="W149:Z149" si="23">IF(W45="-","-",SUM(W45,W71,W97,W123))</f>
        <v>143.51963636363635</v>
      </c>
      <c r="X149" s="83">
        <f t="shared" si="23"/>
        <v>137.81054545454543</v>
      </c>
      <c r="Y149" s="83" t="str">
        <f t="shared" si="23"/>
        <v>-</v>
      </c>
      <c r="Z149" s="83" t="str">
        <f t="shared" si="23"/>
        <v>-</v>
      </c>
      <c r="AA149" s="10"/>
    </row>
    <row r="150" spans="1:27" s="14" customFormat="1" ht="11.25">
      <c r="A150" s="10"/>
      <c r="B150" s="201"/>
      <c r="C150" s="201"/>
      <c r="D150" s="74" t="s">
        <v>164</v>
      </c>
      <c r="E150" s="189"/>
      <c r="F150" s="29"/>
      <c r="G150" s="83"/>
      <c r="H150" s="83"/>
      <c r="I150" s="83"/>
      <c r="J150" s="83"/>
      <c r="K150" s="83"/>
      <c r="L150" s="83"/>
      <c r="M150" s="83"/>
      <c r="N150" s="83"/>
      <c r="O150" s="29"/>
      <c r="P150" s="83"/>
      <c r="Q150" s="83"/>
      <c r="R150" s="83"/>
      <c r="S150" s="83"/>
      <c r="T150" s="83"/>
      <c r="U150" s="83"/>
      <c r="V150" s="83"/>
      <c r="W150" s="83">
        <f t="shared" ref="W150:Z150" si="24">IF(W46="-","-",SUM(W46,W72,W98,W124))</f>
        <v>153.94557654723127</v>
      </c>
      <c r="X150" s="83">
        <f t="shared" si="24"/>
        <v>147.80876872964168</v>
      </c>
      <c r="Y150" s="83" t="str">
        <f t="shared" si="24"/>
        <v>-</v>
      </c>
      <c r="Z150" s="83" t="str">
        <f t="shared" si="24"/>
        <v>-</v>
      </c>
      <c r="AA150" s="10"/>
    </row>
    <row r="151" spans="1:27" s="14" customFormat="1" ht="11.25">
      <c r="A151" s="10"/>
      <c r="B151" s="201"/>
      <c r="C151" s="201"/>
      <c r="D151" s="74" t="s">
        <v>165</v>
      </c>
      <c r="E151" s="189"/>
      <c r="F151" s="29"/>
      <c r="G151" s="83"/>
      <c r="H151" s="83"/>
      <c r="I151" s="83"/>
      <c r="J151" s="83"/>
      <c r="K151" s="83"/>
      <c r="L151" s="83"/>
      <c r="M151" s="83"/>
      <c r="N151" s="83"/>
      <c r="O151" s="29"/>
      <c r="P151" s="83"/>
      <c r="Q151" s="83"/>
      <c r="R151" s="83"/>
      <c r="S151" s="83"/>
      <c r="T151" s="83"/>
      <c r="U151" s="83"/>
      <c r="V151" s="83"/>
      <c r="W151" s="83">
        <f t="shared" ref="W151:Z151" si="25">IF(W47="-","-",SUM(W47,W73,W99,W125))</f>
        <v>161.595</v>
      </c>
      <c r="X151" s="83">
        <f t="shared" si="25"/>
        <v>153.08249999999998</v>
      </c>
      <c r="Y151" s="83" t="str">
        <f t="shared" si="25"/>
        <v>-</v>
      </c>
      <c r="Z151" s="83" t="str">
        <f t="shared" si="25"/>
        <v>-</v>
      </c>
      <c r="AA151" s="10"/>
    </row>
    <row r="152" spans="1:27" s="14" customFormat="1" ht="11.25">
      <c r="A152" s="10"/>
      <c r="B152" s="201"/>
      <c r="C152" s="201"/>
      <c r="D152" s="74" t="s">
        <v>166</v>
      </c>
      <c r="E152" s="189"/>
      <c r="F152" s="29"/>
      <c r="G152" s="83"/>
      <c r="H152" s="83"/>
      <c r="I152" s="83"/>
      <c r="J152" s="83"/>
      <c r="K152" s="83"/>
      <c r="L152" s="83"/>
      <c r="M152" s="83"/>
      <c r="N152" s="83"/>
      <c r="O152" s="29"/>
      <c r="P152" s="83"/>
      <c r="Q152" s="83"/>
      <c r="R152" s="83"/>
      <c r="S152" s="83"/>
      <c r="T152" s="83"/>
      <c r="U152" s="83"/>
      <c r="V152" s="83"/>
      <c r="W152" s="83">
        <f t="shared" ref="W152:Z152" si="26">IF(W48="-","-",SUM(W48,W74,W100,W126))</f>
        <v>145.395223880597</v>
      </c>
      <c r="X152" s="83">
        <f t="shared" si="26"/>
        <v>139.1623880597015</v>
      </c>
      <c r="Y152" s="83" t="str">
        <f t="shared" si="26"/>
        <v>-</v>
      </c>
      <c r="Z152" s="83" t="str">
        <f t="shared" si="26"/>
        <v>-</v>
      </c>
      <c r="AA152" s="10"/>
    </row>
    <row r="153" spans="1:27" s="14" customFormat="1" ht="11.25">
      <c r="A153" s="10"/>
      <c r="B153" s="201"/>
      <c r="C153" s="201"/>
      <c r="D153" s="74" t="s">
        <v>167</v>
      </c>
      <c r="E153" s="189"/>
      <c r="F153" s="29"/>
      <c r="G153" s="83"/>
      <c r="H153" s="83"/>
      <c r="I153" s="83"/>
      <c r="J153" s="83"/>
      <c r="K153" s="83"/>
      <c r="L153" s="83"/>
      <c r="M153" s="83"/>
      <c r="N153" s="83"/>
      <c r="O153" s="29"/>
      <c r="P153" s="83"/>
      <c r="Q153" s="83"/>
      <c r="R153" s="83"/>
      <c r="S153" s="83"/>
      <c r="T153" s="83"/>
      <c r="U153" s="83"/>
      <c r="V153" s="83"/>
      <c r="W153" s="83">
        <f t="shared" ref="W153:Z153" si="27">IF(W49="-","-",SUM(W49,W75,W101,W127))</f>
        <v>145.69078651685393</v>
      </c>
      <c r="X153" s="83">
        <f t="shared" si="27"/>
        <v>138.03910112359549</v>
      </c>
      <c r="Y153" s="83" t="str">
        <f t="shared" si="27"/>
        <v>-</v>
      </c>
      <c r="Z153" s="83" t="str">
        <f t="shared" si="27"/>
        <v>-</v>
      </c>
      <c r="AA153" s="10"/>
    </row>
    <row r="154" spans="1:27" s="14" customFormat="1" ht="11.25">
      <c r="A154" s="10"/>
      <c r="B154" s="201"/>
      <c r="C154" s="201"/>
      <c r="D154" s="74" t="s">
        <v>168</v>
      </c>
      <c r="E154" s="189"/>
      <c r="F154" s="29"/>
      <c r="G154" s="83"/>
      <c r="H154" s="83"/>
      <c r="I154" s="83"/>
      <c r="J154" s="83"/>
      <c r="K154" s="83"/>
      <c r="L154" s="83"/>
      <c r="M154" s="83"/>
      <c r="N154" s="83"/>
      <c r="O154" s="29"/>
      <c r="P154" s="83"/>
      <c r="Q154" s="83"/>
      <c r="R154" s="83"/>
      <c r="S154" s="83"/>
      <c r="T154" s="83"/>
      <c r="U154" s="83"/>
      <c r="V154" s="83"/>
      <c r="W154" s="83">
        <f t="shared" ref="W154:Z154" si="28">IF(W50="-","-",SUM(W50,W76,W102,W128))</f>
        <v>151.47789473684207</v>
      </c>
      <c r="X154" s="83">
        <f t="shared" si="28"/>
        <v>143.51298245614032</v>
      </c>
      <c r="Y154" s="83" t="str">
        <f t="shared" si="28"/>
        <v>-</v>
      </c>
      <c r="Z154" s="83" t="str">
        <f t="shared" si="28"/>
        <v>-</v>
      </c>
      <c r="AA154" s="10"/>
    </row>
    <row r="155" spans="1:27" s="10" customFormat="1" ht="11.25"/>
    <row r="156" spans="1:27" s="14" customFormat="1" ht="11.25" hidden="1"/>
    <row r="157" spans="1:27" s="14" customFormat="1" ht="11.25" hidden="1"/>
    <row r="158" spans="1:27" s="14" customFormat="1" ht="11.25" hidden="1"/>
    <row r="159" spans="1:27" s="14" customFormat="1" ht="11.25" hidden="1"/>
    <row r="160" spans="1:27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="14" customFormat="1" ht="11.25" hidden="1"/>
    <row r="226" s="14" customFormat="1" ht="11.25" hidden="1"/>
    <row r="227" s="14" customFormat="1" ht="11.25" hidden="1"/>
    <row r="228" s="14" customFormat="1" ht="11.25" hidden="1"/>
    <row r="229" s="14" customFormat="1" ht="11.25" hidden="1"/>
    <row r="230" s="14" customFormat="1" ht="11.25" hidden="1"/>
    <row r="231" s="14" customFormat="1" ht="11.25" hidden="1"/>
    <row r="232" s="14" customFormat="1" ht="11.25" hidden="1"/>
    <row r="233" s="14" customFormat="1" ht="11.25" hidden="1"/>
    <row r="234" s="14" customFormat="1" ht="11.25" hidden="1"/>
    <row r="235" s="14" customFormat="1" ht="11.25" hidden="1"/>
    <row r="236" s="14" customFormat="1" ht="11.25" hidden="1"/>
    <row r="237" s="14" customFormat="1" ht="11.25" hidden="1"/>
    <row r="238" s="14" customFormat="1" ht="11.25" hidden="1"/>
    <row r="239" s="14" customFormat="1" ht="11.25" hidden="1"/>
    <row r="240" s="14" customFormat="1" ht="11.25" hidden="1"/>
    <row r="241" s="14" customFormat="1" ht="11.25" hidden="1"/>
    <row r="242" s="14" customFormat="1" ht="11.25" hidden="1"/>
    <row r="243" s="14" customFormat="1" ht="11.25" hidden="1"/>
    <row r="244" s="14" customFormat="1" ht="11.25" hidden="1"/>
    <row r="245" s="14" customFormat="1" ht="11.25" hidden="1"/>
    <row r="246" s="14" customFormat="1" ht="11.25" hidden="1"/>
    <row r="247" s="14" customFormat="1" ht="11.25" hidden="1"/>
    <row r="248" s="14" customFormat="1" ht="11.25" hidden="1"/>
    <row r="249" s="14" customFormat="1" ht="11.25" hidden="1"/>
    <row r="250" s="14" customFormat="1" ht="11.25" hidden="1"/>
    <row r="251" s="14" customFormat="1" ht="11.25" hidden="1"/>
    <row r="252" s="14" customFormat="1" ht="11.25" hidden="1"/>
    <row r="253" s="14" customFormat="1" ht="11.25" hidden="1"/>
    <row r="254" s="14" customFormat="1" ht="11.25" hidden="1"/>
    <row r="255" s="14" customFormat="1" ht="11.25" hidden="1"/>
    <row r="256" s="14" customFormat="1" ht="11.25" hidden="1"/>
    <row r="257" s="14" customFormat="1" ht="11.25" hidden="1"/>
    <row r="258" s="14" customFormat="1" ht="11.25" hidden="1"/>
    <row r="259" s="14" customFormat="1" ht="11.25" hidden="1"/>
    <row r="260" s="14" customFormat="1" ht="11.25" hidden="1"/>
    <row r="261" s="14" customFormat="1" ht="11.25" hidden="1"/>
    <row r="262" s="14" customFormat="1" ht="11.25" hidden="1"/>
    <row r="263" s="14" customFormat="1" ht="11.25" hidden="1"/>
    <row r="264" s="14" customFormat="1" ht="11.25" hidden="1"/>
    <row r="265" s="14" customFormat="1" ht="11.25" hidden="1"/>
    <row r="266" s="14" customFormat="1" ht="11.25" hidden="1"/>
    <row r="267" s="14" customFormat="1" ht="11.25" hidden="1"/>
    <row r="268" s="14" customFormat="1" ht="11.25" hidden="1"/>
    <row r="269" s="14" customFormat="1" ht="11.25" hidden="1"/>
    <row r="270" s="14" customFormat="1" ht="11.25" hidden="1"/>
    <row r="271" s="14" customFormat="1" ht="11.25" hidden="1"/>
    <row r="272" s="14" customFormat="1" ht="11.25" hidden="1"/>
    <row r="273" s="14" customFormat="1" ht="11.25" hidden="1"/>
    <row r="274" s="14" customFormat="1" ht="11.25" hidden="1"/>
    <row r="275" s="14" customFormat="1" ht="11.25" hidden="1"/>
    <row r="276" s="14" customFormat="1" ht="11.25" hidden="1"/>
    <row r="277" s="14" customFormat="1" ht="11.25" hidden="1"/>
    <row r="278" s="14" customFormat="1" ht="11.25" hidden="1"/>
    <row r="279" s="14" customFormat="1" ht="11.25" hidden="1"/>
    <row r="280" s="14" customFormat="1" ht="11.25" hidden="1"/>
    <row r="281" s="14" customFormat="1" ht="11.25" hidden="1"/>
    <row r="282" s="14" customFormat="1" ht="11.25" hidden="1"/>
    <row r="283" s="14" customFormat="1" ht="11.25" hidden="1"/>
    <row r="284" s="14" customFormat="1" ht="11.25" hidden="1"/>
    <row r="285" s="14" customFormat="1" ht="11.25" hidden="1"/>
    <row r="286" s="14" customFormat="1" ht="11.25" hidden="1"/>
    <row r="287" s="14" customFormat="1" ht="11.25" hidden="1"/>
    <row r="288" s="14" customFormat="1" ht="11.25" hidden="1"/>
    <row r="289" s="14" customFormat="1" ht="11.25" hidden="1"/>
    <row r="290" s="14" customFormat="1" ht="11.25" hidden="1"/>
    <row r="291" s="14" customFormat="1" ht="11.25" hidden="1"/>
    <row r="292" s="14" customFormat="1" ht="11.25" hidden="1"/>
    <row r="293" s="14" customFormat="1" ht="11.25" hidden="1"/>
    <row r="294" s="14" customFormat="1" ht="11.25" hidden="1"/>
    <row r="295" s="14" customFormat="1" ht="11.25" hidden="1"/>
    <row r="296" s="14" customFormat="1" ht="11.25" hidden="1"/>
    <row r="297" s="14" customFormat="1" ht="11.25" hidden="1"/>
    <row r="298" s="14" customFormat="1" ht="11.25" hidden="1"/>
    <row r="299" s="14" customFormat="1" ht="11.25" hidden="1"/>
    <row r="300" s="14" customFormat="1" ht="11.25" hidden="1"/>
    <row r="301" s="14" customFormat="1" ht="11.25" hidden="1"/>
    <row r="302" s="14" customFormat="1" ht="11.25" hidden="1"/>
    <row r="303" s="14" customFormat="1" ht="11.25" hidden="1"/>
    <row r="304" s="14" customFormat="1" ht="11.25" hidden="1"/>
    <row r="305" s="14" customFormat="1" ht="11.25" hidden="1"/>
    <row r="306" s="14" customFormat="1" ht="11.25" hidden="1"/>
    <row r="307" s="14" customFormat="1" ht="11.25" hidden="1"/>
    <row r="308" s="14" customFormat="1" ht="11.25" hidden="1"/>
    <row r="309" s="14" customFormat="1" ht="11.25" hidden="1"/>
    <row r="310" s="14" customFormat="1" ht="11.25" hidden="1"/>
    <row r="311" s="14" customFormat="1" ht="11.25" hidden="1"/>
    <row r="312" s="14" customFormat="1" ht="11.25" hidden="1"/>
    <row r="313" s="14" customFormat="1" ht="11.25" hidden="1"/>
    <row r="314" s="14" customFormat="1" ht="11.25" hidden="1"/>
    <row r="315" s="14" customFormat="1" ht="11.25" hidden="1"/>
    <row r="316" s="14" customFormat="1" ht="11.25" hidden="1"/>
    <row r="317" s="14" customFormat="1" ht="11.25" hidden="1"/>
    <row r="318" s="14" customFormat="1" ht="11.25" hidden="1"/>
    <row r="319" s="14" customFormat="1" ht="11.25" hidden="1"/>
    <row r="320" s="14" customFormat="1" ht="11.25" hidden="1"/>
    <row r="321" s="14" customFormat="1" ht="11.25" hidden="1"/>
    <row r="322" s="14" customFormat="1" ht="11.25" hidden="1"/>
    <row r="323" s="14" customFormat="1" ht="11.25" hidden="1"/>
    <row r="324" s="14" customFormat="1" ht="11.25" hidden="1"/>
    <row r="325" s="14" customFormat="1" ht="11.25" hidden="1"/>
    <row r="326" s="14" customFormat="1" ht="11.25" hidden="1"/>
    <row r="327" s="14" customFormat="1" ht="11.25" hidden="1"/>
    <row r="328" s="14" customFormat="1" ht="11.25" hidden="1"/>
    <row r="329" s="14" customFormat="1" ht="11.25" hidden="1"/>
    <row r="330" s="14" customFormat="1" ht="11.25" hidden="1"/>
    <row r="331" s="14" customFormat="1" ht="11.25" hidden="1"/>
    <row r="332" s="14" customFormat="1" ht="11.25" hidden="1"/>
    <row r="333" s="14" customFormat="1" ht="11.25" hidden="1"/>
    <row r="334" s="14" customFormat="1" ht="11.25" hidden="1"/>
    <row r="335" s="14" customFormat="1" ht="11.25" hidden="1"/>
    <row r="336" s="14" customFormat="1" ht="11.25" hidden="1"/>
    <row r="337" s="14" customFormat="1" ht="11.25" hidden="1"/>
    <row r="338" s="14" customFormat="1" ht="11.25" hidden="1"/>
    <row r="339" s="14" customFormat="1" ht="11.25" hidden="1"/>
    <row r="340" s="14" customFormat="1" ht="11.25" hidden="1"/>
    <row r="341" s="14" customFormat="1" ht="11.25" hidden="1"/>
    <row r="342" s="14" customFormat="1" ht="11.25" hidden="1"/>
    <row r="343" s="14" customFormat="1" ht="11.25" hidden="1"/>
    <row r="344" s="14" customFormat="1" ht="11.25" hidden="1"/>
    <row r="345" s="14" customFormat="1" ht="11.25" hidden="1"/>
    <row r="346" s="14" customFormat="1" ht="11.25" hidden="1"/>
    <row r="347" s="14" customFormat="1" ht="11.25" hidden="1"/>
    <row r="348" s="14" customFormat="1" ht="14.25" hidden="1" customHeight="1"/>
  </sheetData>
  <mergeCells count="42">
    <mergeCell ref="P7:Z7"/>
    <mergeCell ref="G8:N8"/>
    <mergeCell ref="P8:Z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17596182-8FA6-460E-A53D-DE866BFFA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http://purl.org/dc/elements/1.1/"/>
    <ds:schemaRef ds:uri="2093c7c7-efcb-4260-b1c3-5ef81253e418"/>
    <ds:schemaRef ds:uri="http://schemas.openxmlformats.org/package/2006/metadata/core-properties"/>
    <ds:schemaRef ds:uri="b14ea4d7-bede-421e-a538-c782e68c0173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2BC664-9526-4C46-8ADA-4190B6E606E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0</dc:title>
  <dc:subject/>
  <dc:creator/>
  <cp:keywords/>
  <dc:description/>
  <cp:lastModifiedBy/>
  <cp:revision/>
  <dcterms:created xsi:type="dcterms:W3CDTF">2016-06-23T16:05:13Z</dcterms:created>
  <dcterms:modified xsi:type="dcterms:W3CDTF">2022-08-25T12:3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dde1d15-0055-4894-ad28-c72b7b053a38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</Properties>
</file>